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EAD\Infraestrutura\"/>
    </mc:Choice>
  </mc:AlternateContent>
  <xr:revisionPtr revIDLastSave="0" documentId="13_ncr:1_{C354E0FB-2473-4DC2-88AD-9C3EF3D1922F}" xr6:coauthVersionLast="47" xr6:coauthVersionMax="47" xr10:uidLastSave="{00000000-0000-0000-0000-000000000000}"/>
  <workbookProtection workbookAlgorithmName="SHA-512" workbookHashValue="+g4A2i1j9xHTbnplHN3sfJL20fZDaPlAEhpaSko0+jtF1q1O6VGuObNGeBwzQyORqcQs+OjR+ZztduT7XSMxGQ==" workbookSaltValue="vezfOax+Pty4lXQ9ioIXPQ==" workbookSpinCount="100000" lockStructure="1"/>
  <bookViews>
    <workbookView xWindow="-120" yWindow="-120" windowWidth="29040" windowHeight="15720" xr2:uid="{00000000-000D-0000-FFFF-FFFF00000000}"/>
  </bookViews>
  <sheets>
    <sheet name="APRESENTAÇÃO" sheetId="28" r:id="rId1"/>
    <sheet name="REPRESENTATIVIDADE" sheetId="29" r:id="rId2"/>
    <sheet name="GERAL" sheetId="31" r:id="rId3"/>
    <sheet name="ESCOLA" sheetId="32" r:id="rId4"/>
    <sheet name="CURSO" sheetId="33" r:id="rId5"/>
  </sheets>
  <externalReferences>
    <externalReference r:id="rId6"/>
  </externalReferences>
  <definedNames>
    <definedName name="_xlnm._FilterDatabase" localSheetId="4" hidden="1">CURSO!$C$1724:$T$1874</definedName>
    <definedName name="_xlnm._FilterDatabase" localSheetId="1" hidden="1">REPRESENTATIVIDADE!$B$5:$F$177</definedName>
    <definedName name="COMENTÁRIO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7" i="29" l="1"/>
  <c r="M188" i="32"/>
  <c r="M187" i="32"/>
  <c r="M186" i="32"/>
  <c r="M185" i="32"/>
  <c r="M184" i="32"/>
  <c r="M183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B994CB-1A5B-4BD3-B03B-0062E7E8F843}" keepAlive="1" name="Consulta - Tabela2" description="Conexão com a consulta 'Tabela2' na pasta de trabalho." type="5" refreshedVersion="8" background="1" saveData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3303" uniqueCount="491">
  <si>
    <t>Escola Superior de Saúde Única</t>
  </si>
  <si>
    <t>APLICATIVO UNINTER</t>
  </si>
  <si>
    <t>LABORATÓRIOS DE INFORMÁTICA</t>
  </si>
  <si>
    <t>BIBLIOTECAS VIRTUAIS</t>
  </si>
  <si>
    <t>AMBIENTE FÍSICO DO POLO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Ambiente físico do Polo (limpeza, funcionalidade, conforto, ventilação).</t>
  </si>
  <si>
    <t>Comodidade, mobiliário e dimensão dos ambientes administrativos (Secretaria, Recepção, Coordenação, Orientação Educacional e outros).</t>
  </si>
  <si>
    <t>Adequação das áreas de convivência do Polo (localização, espaço, acomodação).</t>
  </si>
  <si>
    <t>Adequação do horário de funcionamento do Polo às necessidades dos alunos e do curso.</t>
  </si>
  <si>
    <t>Limpeza, manutenção e funcionalidade dos sanitários.</t>
  </si>
  <si>
    <t>Qualidade da conexão de internet da rede wi-fi (disponibilidade, velocidade, estabilidade).</t>
  </si>
  <si>
    <t>Facilidade de manuseio dos recursos de leitura (ferramentas de visualização, anotações, sistema de busca, etc.).</t>
  </si>
  <si>
    <t>Disponibilidade de títulos em relação aos conteúdos do curso.</t>
  </si>
  <si>
    <t>Recursos de orientação ao usuário e suporte técnico.</t>
  </si>
  <si>
    <t>Adequação das instalações físicas dos laboratórios (comodidade, limpeza, iluminação, ventilação, etc.).</t>
  </si>
  <si>
    <t>Atualização, manutenção e conservação dos computadores dos laboratórios de informática.</t>
  </si>
  <si>
    <t>Adequação da quantidade de computadores dos laboratórios de informática.</t>
  </si>
  <si>
    <t>Qualidade da conexão de internet (disponibilidade, velocidade, estabilidade).</t>
  </si>
  <si>
    <t>Facilidade de uso do Aplicativo UNINTER.</t>
  </si>
  <si>
    <t>Organização e disposição das informações.</t>
  </si>
  <si>
    <t>A aparência das telas (cores e imagens) é atraente.</t>
  </si>
  <si>
    <t>Suficiência das informações para ajudar no dia-a-dia estudantil.</t>
  </si>
  <si>
    <t>Acessibilidade das informações no aplicativo.</t>
  </si>
  <si>
    <t>Facilidade de uso do UNIVIRTUS.</t>
  </si>
  <si>
    <t>Eficácia do UNIVIRTUS como recurso didático de interação.</t>
  </si>
  <si>
    <t>Eficácia do recurso “Ao Vivo” como ferramenta para a realização das aulas interativas.</t>
  </si>
  <si>
    <t>Eficácia do UNIVIRTUS como recurso didático para realização das avaliações.</t>
  </si>
  <si>
    <t>Eficácia do UNIVIRTUS para a postagem de trabalhos.</t>
  </si>
  <si>
    <t>Acesso e manuseio do AVA UNIVIRTUS no celular (somente smartphones).</t>
  </si>
  <si>
    <t>-</t>
  </si>
  <si>
    <t>NTCA</t>
  </si>
  <si>
    <t>CV</t>
  </si>
  <si>
    <t>BACH. EM ADMINISTRAÇÃO</t>
  </si>
  <si>
    <t>BACH. EM QUÍMICA</t>
  </si>
  <si>
    <t>BACH. EM CIÊNCIAS BIOLÓGICAS</t>
  </si>
  <si>
    <t>BACH. EM TEOLOGIA</t>
  </si>
  <si>
    <t>BACH. EM ADMINISTRAÇÃO PÚBLICA</t>
  </si>
  <si>
    <t>BACH. EM ENGENHARIA AGRONÔMICA</t>
  </si>
  <si>
    <t>BACH. EM ARTES VISUAIS</t>
  </si>
  <si>
    <t>BACH. EM CIÊNCIAS CONTÁBEIS</t>
  </si>
  <si>
    <t>BACH. EM PSICANÁLISE</t>
  </si>
  <si>
    <t>BACH. EM ENGENHARIA ELÉTRICA</t>
  </si>
  <si>
    <t>BACH. EM ENGENHARIA CIVIL</t>
  </si>
  <si>
    <t>BACH. EM ENGENHARIA DA COMPUTAÇÃO</t>
  </si>
  <si>
    <t>BACH. EM EDUCAÇÃO FÍSICA</t>
  </si>
  <si>
    <t>BACH. EM CIÊNCIA POLÍTICA</t>
  </si>
  <si>
    <t>BACH. EM FILOSOFIA</t>
  </si>
  <si>
    <t>BACH. EM CIÊNCIAS ECONÔMICAS</t>
  </si>
  <si>
    <t>BACH. EM ENGENHARIA DE PRODUÇÃO</t>
  </si>
  <si>
    <t>BACH. EM PSICOPEDAGOGIA</t>
  </si>
  <si>
    <t>BACH. EM SERVIÇO SOCIAL</t>
  </si>
  <si>
    <t>BACH. EM TEOLOGIA: DOUTRINA CATÓLICA</t>
  </si>
  <si>
    <t>BACH. EM ENGENHARIA DE SOFTWARE</t>
  </si>
  <si>
    <t>BACH. EM FÍSICA</t>
  </si>
  <si>
    <t>BACH. EM ENGENHARIA AMBIENTAL</t>
  </si>
  <si>
    <t>BACH. EM HISTÓRIA</t>
  </si>
  <si>
    <t>BACH. EM LETRAS</t>
  </si>
  <si>
    <t>BACH. EM JORNALISMO</t>
  </si>
  <si>
    <t>BACH. EM COMUNICAÇÃO SOCIAL: PUBLICIDADE E PROPAGANDA</t>
  </si>
  <si>
    <t>BACH. EM SOCIOLOGIA</t>
  </si>
  <si>
    <t>BACH. EM RELAÇÕES INTERNACIONAIS</t>
  </si>
  <si>
    <t>BACH. EM ARQUITETURA E URBANISMO</t>
  </si>
  <si>
    <t>BACH. EM MATEMÁTICA</t>
  </si>
  <si>
    <t>BACH. EM ENGENHARIA BIOMÉDICA</t>
  </si>
  <si>
    <t>BACH. INTERDISCIPLINAR EM SAÚDE</t>
  </si>
  <si>
    <t>BACH. EM GERONTOLOGIA</t>
  </si>
  <si>
    <t>BACH. EM GEOGRAFIA</t>
  </si>
  <si>
    <t>LIC. EM EDUCAÇÃO ESPECIAL</t>
  </si>
  <si>
    <t>LIC. EM PEDAGOGIA</t>
  </si>
  <si>
    <t>LIC. EM ARTES VISUAIS</t>
  </si>
  <si>
    <t>LIC. EM FILOSOFIA</t>
  </si>
  <si>
    <t>LIC. EM MATEMÁTICA</t>
  </si>
  <si>
    <t>LIC. EM GEOGRAFIA</t>
  </si>
  <si>
    <t>LIC. EM PEDAGOGIA: SEGUNDA LIC.</t>
  </si>
  <si>
    <t>LIC. EM PSICOPEDAGOGIA</t>
  </si>
  <si>
    <t>LIC. EM MATEMÁTICA: SEGUNDA LIC.</t>
  </si>
  <si>
    <t>LIC. EM CIÊNCIAS BIOLÓGICAS</t>
  </si>
  <si>
    <t>LIC. EM LETRAS</t>
  </si>
  <si>
    <t>LIC. EM EDUCAÇÃO FÍSICA</t>
  </si>
  <si>
    <t>LIC. EM HISTÓRIA</t>
  </si>
  <si>
    <t>LIC. EM LETRAS - INGLÊS</t>
  </si>
  <si>
    <t>LIC. EM FILOSOFIA: SEGUNDA LIC.</t>
  </si>
  <si>
    <t>LIC. EM FÍSICA</t>
  </si>
  <si>
    <t>LIC. EM MÚSICA</t>
  </si>
  <si>
    <t>LIC. EM HISTÓRIA: SEGUNDA LIC.</t>
  </si>
  <si>
    <t>LIC. EM LETRAS: SEGUNDA LIC.</t>
  </si>
  <si>
    <t>LIC. EM ARTES VISUAIS: SEGUNDA LIC.</t>
  </si>
  <si>
    <t>LIC. EM SOCIOLOGIA: SEGUNDA LIC.</t>
  </si>
  <si>
    <t>LIC. EM CIÊNCIAS DA RELIGIÃO</t>
  </si>
  <si>
    <t>LIC. EM LETRAS - LIBRAS</t>
  </si>
  <si>
    <t>LIC. EM QUÍMICA</t>
  </si>
  <si>
    <t>LIC. EM SOCIOLOGIA</t>
  </si>
  <si>
    <t>LIC. EM GEOGRAFIA: SEGUNDA LIC.</t>
  </si>
  <si>
    <t>TEC. EM GESTÃO DA QUALIDADE</t>
  </si>
  <si>
    <t>TEC. EM PRÁTICAS INTEGRATIVAS E COMPLEMENTARES</t>
  </si>
  <si>
    <t>TEC. EM DESIGN GRÁFICO</t>
  </si>
  <si>
    <t>TEC. EM AUTOMAÇÃO INDUSTRIAL</t>
  </si>
  <si>
    <t>TEC. EM REDES DE COMPUTADORES</t>
  </si>
  <si>
    <t>TEC. EM PROCESSOS QUÍMICOS</t>
  </si>
  <si>
    <t>TEC. EM SEGURANÇA PÚBLICA</t>
  </si>
  <si>
    <t>TEC. EM AGRONOMIA</t>
  </si>
  <si>
    <t>TEC. EM AGENTE COMUNITÁRIO EM SAÚDE E ENDEMIAS</t>
  </si>
  <si>
    <t>TEC. EM DESIGN DE INTERIORES</t>
  </si>
  <si>
    <t>TEC. EM AGRICULTURA</t>
  </si>
  <si>
    <t>TEC. EM MARKETING DIGITAL</t>
  </si>
  <si>
    <t>TEC. EM GESTÃO DE ORGANIZAÇÕES DO TERCEIRO SETOR</t>
  </si>
  <si>
    <t>TEC. EM DESIGN DE ANIMAÇÃO</t>
  </si>
  <si>
    <t>TEC. EM GESTÃO ESTRATÉGICA EMPRESARIAL</t>
  </si>
  <si>
    <t>TEC. EM PODOLOGIA</t>
  </si>
  <si>
    <t>TEC. EM SANEAMENTO AMBIENTAL</t>
  </si>
  <si>
    <t>TEC. EM BLOCKCHAIN,CRIPTOMOEDAS E FINANÇAS NA ERA DIGITAL</t>
  </si>
  <si>
    <t>TEC. EM MECATRÔNICA AUTOMOTIVA</t>
  </si>
  <si>
    <t>TEC. EM GESTÃO DE SEGURANÇA PRIVADA</t>
  </si>
  <si>
    <t>TEC. EM DESENVOLVIMENTO MOBILE</t>
  </si>
  <si>
    <t>TEC. EM GASTRONOMIA</t>
  </si>
  <si>
    <t>TEC. EM RADIOLOGIA</t>
  </si>
  <si>
    <t>TEC. EM GESTÃO EM VIGILÂNCIA EM SAÚDE</t>
  </si>
  <si>
    <t>TEC. EM PAISAGISMO E JARDINAGEM</t>
  </si>
  <si>
    <t>TEC. EM ACUPUNTURA</t>
  </si>
  <si>
    <t>TEC. EM ESTÉTICA E COSMÉTICA</t>
  </si>
  <si>
    <t>TEC. EM GESTÃO DA SEGURANÇA E DEFESA CIBERNÉTICA</t>
  </si>
  <si>
    <t>TEC. EM CIÊNCIA DE DADOS</t>
  </si>
  <si>
    <t>TEC. EM DESIGN DE MODA</t>
  </si>
  <si>
    <t>TEC. EM ASSESSORIA EXECUTIVA DIGITAL</t>
  </si>
  <si>
    <t>TEC. EM AUDITORIA EM SAÚDE</t>
  </si>
  <si>
    <t>TEC. EM GESTÃO DE MÍDIAS SOCIAIS</t>
  </si>
  <si>
    <t>TEC. EM GLOBAL TRADING: NEGÓCIOS, LOGÍSTICA E FINANÇAS</t>
  </si>
  <si>
    <t>TEC. EM GESTÃO EM SAÚDE PÚBLICA</t>
  </si>
  <si>
    <t>TEC. EM GESTÃO DO TRÂNSITO E MOBILIDADE URBANA</t>
  </si>
  <si>
    <t>TEC. EM COACHING E DESENVOLVIMENTO HUMANO</t>
  </si>
  <si>
    <t>TEC. EM COMUNICAÇÃO INSTITUCIONAL</t>
  </si>
  <si>
    <t>TEC. EM INVESTIGAÇÃO PROFISSIONAL</t>
  </si>
  <si>
    <t>TEC. EM MASSOTERAPIA</t>
  </si>
  <si>
    <t>TEC. EM ANÁLISES CLÍNICAS</t>
  </si>
  <si>
    <t>TEC. EM DESIGN DE GAMES</t>
  </si>
  <si>
    <t>TEC. EM NEGÓCIOS IMOBILIÁRIOS</t>
  </si>
  <si>
    <t>TEC. EM JOGOS DIGITAIS</t>
  </si>
  <si>
    <t>TEC. EM ADMINISTRAÇÃO RURAL</t>
  </si>
  <si>
    <t>TEC. EM DESIGN EDITORIAL</t>
  </si>
  <si>
    <t>TEC. EM MEDIAÇÃO, CONCILIAÇÃO E ARBITRAGEM</t>
  </si>
  <si>
    <t>TEC. EM GESTÃO DO E-COMMERCE E SISTEMAS LOGÍSTICOS</t>
  </si>
  <si>
    <t>TEC. EM GESTÃO FINANCEIRA</t>
  </si>
  <si>
    <t>TEC. EM ANÁLISE E DESENVOLVIMENTO DE SISTEMAS</t>
  </si>
  <si>
    <t>TEC. EM GESTÃO DO AGRONEGÓCIO</t>
  </si>
  <si>
    <t>TEC. EM GESTÃO DE PARTIDOS POLÍTICOS</t>
  </si>
  <si>
    <t>TEC. EM BANCO DE DADOS</t>
  </si>
  <si>
    <t>TEC. EM PERÍCIA JUDICIAL E EXTRAJUDICIAL</t>
  </si>
  <si>
    <t>TEC. EM GESTÃO DE COOPERATIVAS</t>
  </si>
  <si>
    <t>TEC. EM NEGÓCIOS DIGITAIS</t>
  </si>
  <si>
    <t>TEC. EM PROCESSOS GERENCIAIS</t>
  </si>
  <si>
    <t>TEC. EM MARKETING</t>
  </si>
  <si>
    <t>TEC. EM GESTÃO DA PRODUÇÃO INDUSTRIAL</t>
  </si>
  <si>
    <t>TEC. EM GESTÃO DE RECURSOS HUMANOS</t>
  </si>
  <si>
    <t>TEC. EM GESTÃO DA TEC. DA INFORMAÇÃO</t>
  </si>
  <si>
    <t>TEC. EM GESTÃO AMBIENTAL</t>
  </si>
  <si>
    <t>TEC. EM LOGÍSTICA</t>
  </si>
  <si>
    <t>TEC. EM GESTÃO COMERCIAL</t>
  </si>
  <si>
    <t>TEC. EM SERVIÇOS JURÍDICOS E NOTARIAIS</t>
  </si>
  <si>
    <t>TEC. EM GESTÃO PÚBLICA</t>
  </si>
  <si>
    <t>TEC. EM GESTÃO HOSPITALAR</t>
  </si>
  <si>
    <t>TEC. EM GESTÃO DE TURISMO</t>
  </si>
  <si>
    <t>TEC. EM COMÉRCIO EXTERIOR</t>
  </si>
  <si>
    <t>TEC. EM SECRETARIADO</t>
  </si>
  <si>
    <t>CMA</t>
  </si>
  <si>
    <t>Curso</t>
  </si>
  <si>
    <t>Sim</t>
  </si>
  <si>
    <t>Não tenho nenhum comentário a fazer</t>
  </si>
  <si>
    <t>Ambiente Físico do Polo</t>
  </si>
  <si>
    <t>Aplicativo Uninter</t>
  </si>
  <si>
    <t>AVA Univirtus</t>
  </si>
  <si>
    <t>Outro</t>
  </si>
  <si>
    <t>Bibliotecas Virtuais</t>
  </si>
  <si>
    <t>Possuo acesso à internet apenas pelo celular</t>
  </si>
  <si>
    <t>Laboratório de Informática</t>
  </si>
  <si>
    <t>Laboratório para atividades práticas</t>
  </si>
  <si>
    <t>Não</t>
  </si>
  <si>
    <t>Acesso a internet</t>
  </si>
  <si>
    <t>Não tenho comentário a fazer.</t>
  </si>
  <si>
    <t>Excelente</t>
  </si>
  <si>
    <t>Bom</t>
  </si>
  <si>
    <t>ESCOLA</t>
  </si>
  <si>
    <t>CURSO</t>
  </si>
  <si>
    <t xml:space="preserve">Você possui acesso à internet em sua residência (Cabo, Rádio, Linha Telefônica, etc.)? </t>
  </si>
  <si>
    <t xml:space="preserve">Em que local você mais acessa o conteúdo das disciplinas para realizar seus estudos? </t>
  </si>
  <si>
    <t xml:space="preserve">Qual o tipo de aparelho que você mais utiliza para assistir às aulas, e acessar os materiais e atividades (rotas, APOL’s, livros, etc.) das disciplinas de seu curso? </t>
  </si>
  <si>
    <t>QUESTÃO ABERTA</t>
  </si>
  <si>
    <t xml:space="preserve">Quais temas você deseja abordar na questão aberta? </t>
  </si>
  <si>
    <t>Total</t>
  </si>
  <si>
    <t>Seu comentário é um(a)</t>
  </si>
  <si>
    <t>ESCOLAS</t>
  </si>
  <si>
    <t>Escola Superior de Gestão Pública, Política, Jurídica e Segurança</t>
  </si>
  <si>
    <t>Escola Superior de Gestão, Comunicação e Negócios</t>
  </si>
  <si>
    <t xml:space="preserve">Qual é a velocidade da internet que você possui em sua residência (Cabo, Rádio, Linha Telefônica, etc.)? </t>
  </si>
  <si>
    <t>Seu comentário é um(a):</t>
  </si>
  <si>
    <t>TC1</t>
  </si>
  <si>
    <t>TC2</t>
  </si>
  <si>
    <t>TC3</t>
  </si>
  <si>
    <t>TC4</t>
  </si>
  <si>
    <t>TC5</t>
  </si>
  <si>
    <t>TC6</t>
  </si>
  <si>
    <t>TC7</t>
  </si>
  <si>
    <t>TC8</t>
  </si>
  <si>
    <t>TC9</t>
  </si>
  <si>
    <t>Escola Superior Politécnica</t>
  </si>
  <si>
    <t>Escola Superior de Educação, Humanidades e Línguas</t>
  </si>
  <si>
    <t>GERAL</t>
  </si>
  <si>
    <t>AVA UNIVIRTUS</t>
  </si>
  <si>
    <t>TEC. EM ENERGIAS RENOVÁVEIS</t>
  </si>
  <si>
    <t>TEC. EM PECUÁRIA</t>
  </si>
  <si>
    <t>TEC. EM EDUCAÇÃO SOCIAL</t>
  </si>
  <si>
    <t>TEC. EM DESIGN DE PRODUTO</t>
  </si>
  <si>
    <t>TEC. EM CRIMINOLOGIA</t>
  </si>
  <si>
    <t>TEC. EM GESTÃO DE SERVIÇOS PENAIS</t>
  </si>
  <si>
    <t>TEC. EM INVESTIGAÇÃO FORENSE E PERÍCIA CRIMINAL</t>
  </si>
  <si>
    <t>BACH. EM FONOAUDIOLOGIA</t>
  </si>
  <si>
    <t>BACH. EM TERAPIA OCUPACIONAL</t>
  </si>
  <si>
    <t>TEC. EM INSTRUMENTAÇÃO CIRÚRGICA</t>
  </si>
  <si>
    <t>TEC. EM PSICOMOTRICIDADE</t>
  </si>
  <si>
    <t>TEC. EM QUIROPRAXIA</t>
  </si>
  <si>
    <t>TEC. EM SEGURANÇA DO TRABALHO</t>
  </si>
  <si>
    <t>BACH. EM CIÊNCIA DA COMPUTAÇÃO</t>
  </si>
  <si>
    <t>BACH. EM ENGENHARIA MECÂNICA</t>
  </si>
  <si>
    <t>BACH. EM SISTEMAS DE INFORMAÇÃO</t>
  </si>
  <si>
    <t>TEC. EM SEGURANÇA DA INFORMAÇÃO</t>
  </si>
  <si>
    <t>Escola Superior de Ciências Agrárias e Meio Ambiente</t>
  </si>
  <si>
    <t>TEC. EM TRICOLOGIA E CIÊNCIA COSMÉTICA</t>
  </si>
  <si>
    <t>TEC. EM GERONTOLOGIA</t>
  </si>
  <si>
    <t>Q25</t>
  </si>
  <si>
    <t>Q26</t>
  </si>
  <si>
    <t>Q27</t>
  </si>
  <si>
    <t>Q28</t>
  </si>
  <si>
    <t>Q29</t>
  </si>
  <si>
    <t>Q30</t>
  </si>
  <si>
    <t>Fornecimento adequado de informações por meio do autoatendimento (automático – Chat Robô)</t>
  </si>
  <si>
    <t>Fornecimento adequado de informações por meio do atendimento on-line (Chat com Assistente)</t>
  </si>
  <si>
    <t>Qualidade do atendimento realizado pelo 0800 (telefone)</t>
  </si>
  <si>
    <t>Fornecimento adequado de informações por meio do 0800 (telefone)</t>
  </si>
  <si>
    <t>Até 5MB</t>
  </si>
  <si>
    <t>Acima de 5MB até 10MB</t>
  </si>
  <si>
    <t>Acima de 10 MB até 50MB</t>
  </si>
  <si>
    <t>Acima de 50MB até 100MB</t>
  </si>
  <si>
    <t>Acima de 100MB</t>
  </si>
  <si>
    <t>Em casa</t>
  </si>
  <si>
    <t>No trabalho</t>
  </si>
  <si>
    <t>Em lan house</t>
  </si>
  <si>
    <t>No polo</t>
  </si>
  <si>
    <t>Celular</t>
  </si>
  <si>
    <t>Desktop</t>
  </si>
  <si>
    <t>Notebook</t>
  </si>
  <si>
    <t>Tablet</t>
  </si>
  <si>
    <t>Facilidade de utilização da ferramenta de autoatendimento (automático – Chat Robô)</t>
  </si>
  <si>
    <t>Qualidade do atendimento realizado pelo atendimento on-line (Chat com Assistente)</t>
  </si>
  <si>
    <t>APRESENTAÇÃO</t>
  </si>
  <si>
    <t>Não tenho condições de avaliar</t>
  </si>
  <si>
    <t>Péssimo</t>
  </si>
  <si>
    <t>Ruim</t>
  </si>
  <si>
    <t>Regular</t>
  </si>
  <si>
    <t>REPRESENTATIVIDADE</t>
  </si>
  <si>
    <t>Escola</t>
  </si>
  <si>
    <t>Total de Alunos</t>
  </si>
  <si>
    <t>Respondentes</t>
  </si>
  <si>
    <t>Representatividade</t>
  </si>
  <si>
    <t>BACHARELADO EM ENGENHARIA AGRONÔMICA</t>
  </si>
  <si>
    <t>BACHARELADO EM ENGENHARIA AMBIENTAL</t>
  </si>
  <si>
    <t>CST GESTÃO AMBIENTAL</t>
  </si>
  <si>
    <t>TECNOLOGIA EM ADMINISTRAÇÃO RURAL</t>
  </si>
  <si>
    <t>TECNOLOGIA EM AGRICULTURA</t>
  </si>
  <si>
    <t>TECNOLOGIA EM AGRONOMIA</t>
  </si>
  <si>
    <t>TECNOLOGIA EM ENERGIAS RENOVÁVEIS</t>
  </si>
  <si>
    <t>TECNOLOGIA EM GESTÃO DE COOPERATIVAS</t>
  </si>
  <si>
    <t>TECNOLOGIA EM GESTÃO DO AGRONEGÓCIO</t>
  </si>
  <si>
    <t>TECNOLOGIA EM PAISAGISMO E JARDINAGEM</t>
  </si>
  <si>
    <t>TECNOLOGIA EM PECUÁRIA</t>
  </si>
  <si>
    <t>TECNOLOGIA EM SANEAMENTO AMBIENTAL</t>
  </si>
  <si>
    <t>Escola Superior de Educação Humanidades e Línguas</t>
  </si>
  <si>
    <t>BACHARELADO EM ARTES VISUAIS</t>
  </si>
  <si>
    <t>BACHARELADO EM CIÊNCIAS BIOLÓGICAS</t>
  </si>
  <si>
    <t>BACHARELADO EM EDUCAÇÃO FÍSICA</t>
  </si>
  <si>
    <t>BACHARELADO EM FILOSOFIA</t>
  </si>
  <si>
    <t>BACHARELADO EM FÍSICA</t>
  </si>
  <si>
    <t>BACHARELADO EM GEOGRAFIA</t>
  </si>
  <si>
    <t>BACHARELADO EM HISTÓRIA</t>
  </si>
  <si>
    <t>BACHARELADO EM LETRAS</t>
  </si>
  <si>
    <t>BACHARELADO EM MATEMÁTICA</t>
  </si>
  <si>
    <t>BACHARELADO EM PSICOPEDAGOGIA</t>
  </si>
  <si>
    <t>BACHARELADO EM QUÍMICA</t>
  </si>
  <si>
    <t>BACHARELADO EM SERVIÇO SOCIAL</t>
  </si>
  <si>
    <t>BACHARELADO EM SOCIOLOGIA</t>
  </si>
  <si>
    <t>BACHARELADO EM TEOLOGIA</t>
  </si>
  <si>
    <t>BACHARELADO EM TEOLOGIA: DOUTRINA CATÓLICA</t>
  </si>
  <si>
    <t>BACHARELADO EM TEOLOGIA: TEOLOGIA BÍBLICA INTERCONFESSIONAL</t>
  </si>
  <si>
    <t>LICENCIATURA EM ARTES VISUAIS</t>
  </si>
  <si>
    <t>LICENCIATURA EM ARTES VISUAIS: SEGUNDA LICENCIATURA</t>
  </si>
  <si>
    <t>LICENCIATURA EM CIÊNCIAS BIOLÓGICAS</t>
  </si>
  <si>
    <t>LICENCIATURA EM CIÊNCIAS DA RELIGIÃO</t>
  </si>
  <si>
    <t>LICENCIATURA EM EDUCAÇÃO ESPECIAL</t>
  </si>
  <si>
    <t>LICENCIATURA EM EDUCAÇÃO FÍSICA</t>
  </si>
  <si>
    <t>LICENCIATURA EM FILOSOFIA</t>
  </si>
  <si>
    <t>LICENCIATURA EM FILOSOFIA: SEGUNDA LICENCIATURA</t>
  </si>
  <si>
    <t>LICENCIATURA EM FÍSICA</t>
  </si>
  <si>
    <t>LICENCIATURA EM GEOGRAFIA</t>
  </si>
  <si>
    <t>LICENCIATURA EM GEOGRAFIA: SEGUNDA LICENCIATURA</t>
  </si>
  <si>
    <t>LICENCIATURA EM HISTÓRIA</t>
  </si>
  <si>
    <t>LICENCIATURA EM HISTÓRIA: SEGUNDA LICENCIATURA</t>
  </si>
  <si>
    <t>LICENCIATURA EM LETRAS</t>
  </si>
  <si>
    <t>LICENCIATURA EM LETRAS: SEGUNDA LICENCIATURA</t>
  </si>
  <si>
    <t>LICENCIATURA EM MATEMÁTICA</t>
  </si>
  <si>
    <t>LICENCIATURA EM MATEMÁTICA: SEGUNDA LICENCIATURA</t>
  </si>
  <si>
    <t>LICENCIATURA EM MÚSICA</t>
  </si>
  <si>
    <t xml:space="preserve">LICENCIATURA EM PEDAGOGIA </t>
  </si>
  <si>
    <t>LICENCIATURA EM PEDAGOGIA</t>
  </si>
  <si>
    <t>LICENCIATURA EM PEDAGOGIA: SEGUNDA LICENCIATURA</t>
  </si>
  <si>
    <t>LICENCIATURA EM PSICOPEDAGOGIA</t>
  </si>
  <si>
    <t>LICENCIATURA EM QUÍMICA</t>
  </si>
  <si>
    <t>LICENCIATURA EM SOCIOLOGIA</t>
  </si>
  <si>
    <t>LICENCIATURA EM SOCIOLOGIA: SEGUNDA LICENCIATURA</t>
  </si>
  <si>
    <t>TECNOLOGIA EM EDUCAÇÃO SOCIAL</t>
  </si>
  <si>
    <t>Escola Superior de Gestão Comunicação e Negócios</t>
  </si>
  <si>
    <t>BACHARELADO EM ADMINISTRAÇÃO</t>
  </si>
  <si>
    <t>BACHARELADO EM ARQUITETURA E URBANISMO</t>
  </si>
  <si>
    <t>BACHARELADO EM CIÊNCIAS CONTÁBEIS</t>
  </si>
  <si>
    <t>BACHARELADO EM CIÊNCIAS ECONÔMICAS</t>
  </si>
  <si>
    <t>BACHARELADO EM COMUNICAÇÃO SOCIAL</t>
  </si>
  <si>
    <t>BACHARELADO EM COMUNICAÇÃO SOCIAL: PUBLICIDADE E PROPAGANDA</t>
  </si>
  <si>
    <t>BACHARELADO EM JORNALISMO</t>
  </si>
  <si>
    <t>CST COMÉRCIO EXTERIOR</t>
  </si>
  <si>
    <t>CST GESTÃO COMERCIAL</t>
  </si>
  <si>
    <t>CST GESTÃO DE RECURSOS HUMANOS</t>
  </si>
  <si>
    <t>CST GESTÃO DE TURISMO</t>
  </si>
  <si>
    <t>CST GESTÃO FINANCEIRA</t>
  </si>
  <si>
    <t>CST LOGÍSTICA</t>
  </si>
  <si>
    <t>CST MARKETING</t>
  </si>
  <si>
    <t>CST PROCESSOS GERENCIAIS</t>
  </si>
  <si>
    <t>CST SECRETARIADO</t>
  </si>
  <si>
    <t>TECNOLOGIA EM ASSESSORIA EXECUTIVA DIGITAL</t>
  </si>
  <si>
    <t>TECNOLOGIA EM BLOCKCHAIN,CRIPTOMOEDAS E FINANÇAS NA ERA DIGITAL</t>
  </si>
  <si>
    <t>TECNOLOGIA EM COACHING E DESENVOLVIMENTO HUMANO</t>
  </si>
  <si>
    <t>TECNOLOGIA EM COMÉRCIO EXTERIOR</t>
  </si>
  <si>
    <t>TECNOLOGIA EM COMUNICAÇÃO INSTITUCIONAL</t>
  </si>
  <si>
    <t>TECNOLOGIA EM DESIGN DE ANIMAÇÃO</t>
  </si>
  <si>
    <t>TECNOLOGIA EM DESIGN DE GAMES</t>
  </si>
  <si>
    <t>TECNOLOGIA EM DESIGN DE INTERIORES</t>
  </si>
  <si>
    <t>TECNOLOGIA EM DESIGN DE MODA</t>
  </si>
  <si>
    <t>TECNOLOGIA EM DESIGN DE PRODUTO</t>
  </si>
  <si>
    <t>TECNOLOGIA EM DESIGN EDITORIAL</t>
  </si>
  <si>
    <t>TECNOLOGIA EM DESIGN GRÁFICO</t>
  </si>
  <si>
    <t>TECNOLOGIA EM GESTÃO COMERCIAL</t>
  </si>
  <si>
    <t>TECNOLOGIA EM GESTÃO DE MÍDIAS SOCIAIS</t>
  </si>
  <si>
    <t>TECNOLOGIA EM GESTÃO DE RECURSOS HUMANOS</t>
  </si>
  <si>
    <t>TECNOLOGIA EM GESTÃO DE STARTUPS E EMPREENDEDORISMO DIGITAL</t>
  </si>
  <si>
    <t>TECNOLOGIA EM GESTÃO DE TURISMO</t>
  </si>
  <si>
    <t>TECNOLOGIA EM GESTÃO DO E-COMMERCE E SISTEMAS LOGÍSTICOS</t>
  </si>
  <si>
    <t>TECNOLOGIA EM GESTÃO EMPREENDEDORA DE SERVIÇOS</t>
  </si>
  <si>
    <t>TECNOLOGIA EM GESTÃO ESTRATÉGICA EMPRESARIAL</t>
  </si>
  <si>
    <t>TECNOLOGIA EM GESTÃO FINANCEIRA</t>
  </si>
  <si>
    <t>TECNOLOGIA EM GESTÃO GLOBAL TRADING: NEGÓCIOS, LOGÍSTICA E FINANÇAS GLOBAIS</t>
  </si>
  <si>
    <t>TECNOLOGIA EM GLOBAL TRADING: NEGÓCIOS, LOGÍSTICA E FINANÇAS</t>
  </si>
  <si>
    <t>TECNOLOGIA EM LOGÍSTICA</t>
  </si>
  <si>
    <t>TECNOLOGIA EM MARKETING</t>
  </si>
  <si>
    <t>TECNOLOGIA EM MARKETING DIGITAL</t>
  </si>
  <si>
    <t>TECNOLOGIA EM NEGÓCIOS DIGITAIS</t>
  </si>
  <si>
    <t>TECNOLOGIA EM NEGÓCIOS IMOBILIÁRIOS</t>
  </si>
  <si>
    <t>TECNOLOGIA EM PROCESSOS GERENCIAIS</t>
  </si>
  <si>
    <t>TECNOLOGIA EM SECRETARIADO</t>
  </si>
  <si>
    <t>TECNOLOGIA EM VAREJO DIGITAL</t>
  </si>
  <si>
    <t>Escola Superior de Gestão Pública Política Jurídica e Segurança</t>
  </si>
  <si>
    <t>BACHARELADO EM ADMINISTRAÇÃO PÚBLICA</t>
  </si>
  <si>
    <t>BACHARELADO EM CIÊNCIA POLÍTICA</t>
  </si>
  <si>
    <t>BACHARELADO EM RELAÇÕES INTERNACIONAIS</t>
  </si>
  <si>
    <t>CST GESTÃO PÚBLICA</t>
  </si>
  <si>
    <t>CST SERVIÇOS JURÍDICOS E NOTARIAIS</t>
  </si>
  <si>
    <t>TECNOLOGIA EM CRIMINOLOGIA</t>
  </si>
  <si>
    <t>TECNOLOGIA EM GESTÃO DA SEGURANÇA E DEFESA CIBERNÉTICA</t>
  </si>
  <si>
    <t>TECNOLOGIA EM GESTÃO DE PARTIDOS POLÍTICOS</t>
  </si>
  <si>
    <t>TECNOLOGIA EM GESTÃO DE SEGURANÇA PRIVADA</t>
  </si>
  <si>
    <t>TECNOLOGIA EM GESTÃO DE SERVIÇOS JURÍDICOS E NOTARIAIS</t>
  </si>
  <si>
    <t>TECNOLOGIA EM GESTÃO DE SERVIÇOS PENAIS</t>
  </si>
  <si>
    <t>TECNOLOGIA EM GESTÃO DO TRÂNSITO E MOBILIDADE URBANA</t>
  </si>
  <si>
    <t>TECNOLOGIA EM GESTÃO PÚBLICA</t>
  </si>
  <si>
    <t>TECNOLOGIA EM INVESTIGAÇÃO FORENSE E PERÍCIA CRIMINAL</t>
  </si>
  <si>
    <t>TECNOLOGIA EM INVESTIGAÇÃO PROFISSIONAL</t>
  </si>
  <si>
    <t>TECNOLOGIA EM MEDIAÇÃO, CONCILIAÇÃO E ARBITRAGEM</t>
  </si>
  <si>
    <t>TECNOLOGIA EM PERÍCIA JUDICIAL E EXTRAJUDICIAL</t>
  </si>
  <si>
    <t>TECNOLOGIA EM SEGURANÇA PÚBLICA</t>
  </si>
  <si>
    <t>BACHARELADO EM FONOAUDIOLOGIA</t>
  </si>
  <si>
    <t>BACHARELADO EM GERONTOLOGIA</t>
  </si>
  <si>
    <t>BACHARELADO EM PSICANÁLISE</t>
  </si>
  <si>
    <t>BACHARELADO EM TERAPIA OCUPACIONAL</t>
  </si>
  <si>
    <t>BACHARELADO INTERDISCIPLINAR EM SAÚDE</t>
  </si>
  <si>
    <t>CST GESTÃO HOSPITALAR</t>
  </si>
  <si>
    <t>CURSO SUPERIOR DE TECNOLOGIA EM TRICOLOGIA E CIÊNCIA COSMÉTICA</t>
  </si>
  <si>
    <t>TECNOLOGIA EM ACUPUNTURA</t>
  </si>
  <si>
    <t>TECNOLOGIA EM AGENTE COMUNITÁRIO EM SAÚDE E ENDEMIAS</t>
  </si>
  <si>
    <t>TECNOLOGIA EM ANÁLISES CLÍNICAS</t>
  </si>
  <si>
    <t>TECNOLOGIA EM AUDITORIA EM SAÚDE</t>
  </si>
  <si>
    <t>TECNOLOGIA EM COSMÉTICOS</t>
  </si>
  <si>
    <t>TECNOLOGIA EM ESTÉTICA E COSMÉTICA</t>
  </si>
  <si>
    <t>TECNOLOGIA EM GASTRONOMIA</t>
  </si>
  <si>
    <t xml:space="preserve">TECNOLOGIA EM GERONTOLOGIA </t>
  </si>
  <si>
    <t>TECNOLOGIA EM GESTÃO DE ORGANIZAÇÕES DO TERCEIRO SETOR</t>
  </si>
  <si>
    <t>TECNOLOGIA EM GESTÃO EM SAÚDE PÚBLICA</t>
  </si>
  <si>
    <t>TECNOLOGIA EM GESTÃO EM VIGILÂNCIA EM SAÚDE</t>
  </si>
  <si>
    <t>TECNOLOGIA EM INSTRUMENTAÇÃO CIRÚRGICA</t>
  </si>
  <si>
    <t>TECNOLOGIA EM MASSOTERAPIA</t>
  </si>
  <si>
    <t>TECNOLOGIA EM PODOLOGIA</t>
  </si>
  <si>
    <t>TECNOLOGIA EM PRÁTICAS INTEGRATIVAS E COMPLEMENTARES</t>
  </si>
  <si>
    <t>TECNOLOGIA EM PSICOMOTRICIDADE</t>
  </si>
  <si>
    <t>TECNOLOGIA EM QUIROPRAXIA</t>
  </si>
  <si>
    <t>TECNOLOGIA EM RADIOLOGIA</t>
  </si>
  <si>
    <t>TECNOLOGIA EM SEGURANÇA DO TRABALHO</t>
  </si>
  <si>
    <t>TECNOLOGIA EM TRICOLOGIA E CIÊNCIA COSMÉTICA</t>
  </si>
  <si>
    <t>Escola Superior Politécnica Uninter</t>
  </si>
  <si>
    <t>BACHARELADO EM CIÊNCIA DA COMPUTAÇÃO</t>
  </si>
  <si>
    <t>BACHARELADO EM ENGENHARIA BIOMÉDICA</t>
  </si>
  <si>
    <t>BACHARELADO EM ENGENHARIA CIVIL</t>
  </si>
  <si>
    <t>BACHARELADO EM ENGENHARIA DA COMPUTAÇÃO</t>
  </si>
  <si>
    <t>BACHARELADO EM ENGENHARIA DE PRODUÇÃO</t>
  </si>
  <si>
    <t>BACHARELADO EM ENGENHARIA DE SOFTWARE</t>
  </si>
  <si>
    <t>BACHARELADO EM ENGENHARIA ELÉTRICA</t>
  </si>
  <si>
    <t>BACHARELADO EM ENGENHARIA MECÂNICA</t>
  </si>
  <si>
    <t>BACHARELADO EM SISTEMAS DE INFORMAÇÃO</t>
  </si>
  <si>
    <t>CST ANÁLISE E DESENVOLVIMENTO DE SISTEMAS</t>
  </si>
  <si>
    <t>CST GESTÃO DA PRODUÇÃO INDUSTRIAL</t>
  </si>
  <si>
    <t>CST GESTÃO DA TECNOLOGIA DA INFORMAÇÃO</t>
  </si>
  <si>
    <t>TECNOLOGIA EM ANÁLISE E DESENVOLVIMENTO DE SISTEMAS</t>
  </si>
  <si>
    <t>TECNOLOGIA EM AUTOMAÇÃO INDUSTRIAL</t>
  </si>
  <si>
    <t>TECNOLOGIA EM BANCO DE DADOS</t>
  </si>
  <si>
    <t>TECNOLOGIA EM CIÊNCIA DE DADOS</t>
  </si>
  <si>
    <t>TECNOLOGIA EM DESENVOLVIMENTO MOBILE</t>
  </si>
  <si>
    <t>TECNOLOGIA EM GESTÃO DA QUALIDADE</t>
  </si>
  <si>
    <t>TECNOLOGIA EM GESTÃO DA TECNOLOGIA DA INFORMAÇÃO</t>
  </si>
  <si>
    <t>TECNOLOGIA EM JOGOS DIGITAIS</t>
  </si>
  <si>
    <t>TECNOLOGIA EM MECATRÔNICA AUTOMOTIVA</t>
  </si>
  <si>
    <t>TECNOLOGIA EM PROCESSOS QUÍMICOS</t>
  </si>
  <si>
    <t>TECNOLOGIA EM REDES DE COMPUTADORES</t>
  </si>
  <si>
    <t>TECNOLOGIA EM SEGURANÇA DA INFORMAÇÃO</t>
  </si>
  <si>
    <t xml:space="preserve">TOTAL </t>
  </si>
  <si>
    <t>RESULTADOS -  GERAL</t>
  </si>
  <si>
    <t>BLOCO</t>
  </si>
  <si>
    <t>MÉDIA</t>
  </si>
  <si>
    <t>MODA</t>
  </si>
  <si>
    <t>MEDIANA</t>
  </si>
  <si>
    <t>DESVIO PADRÃO</t>
  </si>
  <si>
    <t>Ambiente Físico</t>
  </si>
  <si>
    <t>Laboratórios de Informática</t>
  </si>
  <si>
    <t>Não Tenho Condições de Avaliar</t>
  </si>
  <si>
    <t>ANO</t>
  </si>
  <si>
    <t>ACESSO A INTERNET</t>
  </si>
  <si>
    <t>Possuo acesso à internet apenas pelo celular (Rede 3G)</t>
  </si>
  <si>
    <t>Possuo acesso à internet apenas pelo celular (Rede 4G)</t>
  </si>
  <si>
    <t>Não sei qual a velocidade da internet que utilizo</t>
  </si>
  <si>
    <t>Não possuo acesso à internet na minha residência</t>
  </si>
  <si>
    <t>Em trânsito (ônibus, metrô, outros)</t>
  </si>
  <si>
    <t>Estou sem acesso à internet, preciso acessar o conteúdo do curso no Polo</t>
  </si>
  <si>
    <t>Crítica</t>
  </si>
  <si>
    <t>Elogio</t>
  </si>
  <si>
    <t>Sugestão</t>
  </si>
  <si>
    <t xml:space="preserve">Com que frequência você recorre aos serviços da Central de Mediação Acadêmica - CMA (autoatendimento, atendimento on-line, 0800 ou ícone “contatos” do AVA Univirtus)? </t>
  </si>
  <si>
    <t>Semanalmente</t>
  </si>
  <si>
    <t>Quinzenalmente</t>
  </si>
  <si>
    <t>Mensalmente</t>
  </si>
  <si>
    <t>Ocasionalmente</t>
  </si>
  <si>
    <t>Conheço o setor, mas nunca precisei utilizar seus serviços</t>
  </si>
  <si>
    <t>Não conheço o setor e quais serviços ele oferece</t>
  </si>
  <si>
    <t>RESULTADOS - POR ESCOLA</t>
  </si>
  <si>
    <t>ACESSO À INTERNET</t>
  </si>
  <si>
    <t>RESULTADOS - POR CUR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0.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FFFF"/>
      <name val="Arial"/>
      <family val="2"/>
    </font>
    <font>
      <b/>
      <sz val="10"/>
      <color rgb="FF000000"/>
      <name val="Arial"/>
      <family val="2"/>
    </font>
    <font>
      <b/>
      <sz val="10"/>
      <color rgb="FFFFFFFF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2"/>
      <color theme="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4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/>
  </cellStyleXfs>
  <cellXfs count="84">
    <xf numFmtId="0" fontId="0" fillId="0" borderId="0" xfId="0"/>
    <xf numFmtId="0" fontId="18" fillId="37" borderId="0" xfId="0" applyFont="1" applyFill="1" applyAlignment="1">
      <alignment vertical="center"/>
    </xf>
    <xf numFmtId="0" fontId="19" fillId="37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20" fillId="35" borderId="11" xfId="0" applyFont="1" applyFill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/>
    </xf>
    <xf numFmtId="0" fontId="20" fillId="35" borderId="11" xfId="0" applyFont="1" applyFill="1" applyBorder="1" applyAlignment="1">
      <alignment horizontal="center" vertical="center"/>
    </xf>
    <xf numFmtId="0" fontId="18" fillId="0" borderId="11" xfId="0" applyFont="1" applyBorder="1" applyAlignment="1">
      <alignment vertical="center"/>
    </xf>
    <xf numFmtId="0" fontId="18" fillId="0" borderId="11" xfId="0" applyFont="1" applyBorder="1" applyAlignment="1">
      <alignment horizontal="center" vertical="center"/>
    </xf>
    <xf numFmtId="164" fontId="18" fillId="0" borderId="11" xfId="1" applyNumberFormat="1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0" fillId="0" borderId="0" xfId="0" applyFont="1" applyAlignment="1">
      <alignment horizontal="right" vertical="center"/>
    </xf>
    <xf numFmtId="164" fontId="20" fillId="35" borderId="11" xfId="1" applyNumberFormat="1" applyFont="1" applyFill="1" applyBorder="1" applyAlignment="1">
      <alignment horizontal="center" vertical="center"/>
    </xf>
    <xf numFmtId="0" fontId="20" fillId="35" borderId="10" xfId="0" applyFont="1" applyFill="1" applyBorder="1" applyAlignment="1">
      <alignment horizontal="center" vertical="center"/>
    </xf>
    <xf numFmtId="0" fontId="20" fillId="38" borderId="10" xfId="0" applyFont="1" applyFill="1" applyBorder="1" applyAlignment="1">
      <alignment horizontal="center" vertical="center"/>
    </xf>
    <xf numFmtId="0" fontId="20" fillId="38" borderId="10" xfId="0" applyFont="1" applyFill="1" applyBorder="1" applyAlignment="1">
      <alignment horizontal="center" vertical="center" wrapText="1"/>
    </xf>
    <xf numFmtId="165" fontId="18" fillId="0" borderId="10" xfId="0" applyNumberFormat="1" applyFont="1" applyBorder="1" applyAlignment="1">
      <alignment horizontal="center" vertical="center"/>
    </xf>
    <xf numFmtId="165" fontId="20" fillId="0" borderId="10" xfId="0" applyNumberFormat="1" applyFont="1" applyBorder="1" applyAlignment="1">
      <alignment horizontal="center" vertical="center"/>
    </xf>
    <xf numFmtId="2" fontId="18" fillId="0" borderId="10" xfId="0" applyNumberFormat="1" applyFont="1" applyBorder="1" applyAlignment="1">
      <alignment horizontal="center" vertical="center" wrapText="1"/>
    </xf>
    <xf numFmtId="164" fontId="18" fillId="0" borderId="10" xfId="1" applyNumberFormat="1" applyFont="1" applyFill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165" fontId="20" fillId="0" borderId="11" xfId="0" applyNumberFormat="1" applyFont="1" applyBorder="1" applyAlignment="1">
      <alignment horizontal="center" vertical="center"/>
    </xf>
    <xf numFmtId="165" fontId="18" fillId="0" borderId="11" xfId="0" applyNumberFormat="1" applyFont="1" applyBorder="1" applyAlignment="1">
      <alignment horizontal="center" vertical="center"/>
    </xf>
    <xf numFmtId="2" fontId="18" fillId="0" borderId="11" xfId="0" applyNumberFormat="1" applyFont="1" applyBorder="1" applyAlignment="1">
      <alignment horizontal="center" vertical="center"/>
    </xf>
    <xf numFmtId="164" fontId="18" fillId="0" borderId="11" xfId="1" applyNumberFormat="1" applyFont="1" applyFill="1" applyBorder="1" applyAlignment="1">
      <alignment horizontal="center" vertical="center"/>
    </xf>
    <xf numFmtId="0" fontId="21" fillId="34" borderId="0" xfId="0" applyFont="1" applyFill="1" applyAlignment="1">
      <alignment vertical="center"/>
    </xf>
    <xf numFmtId="0" fontId="21" fillId="0" borderId="0" xfId="0" applyFont="1" applyAlignment="1">
      <alignment vertical="center"/>
    </xf>
    <xf numFmtId="0" fontId="20" fillId="35" borderId="0" xfId="0" applyFont="1" applyFill="1" applyAlignment="1">
      <alignment horizontal="center" vertical="center"/>
    </xf>
    <xf numFmtId="0" fontId="18" fillId="35" borderId="0" xfId="0" applyFont="1" applyFill="1" applyAlignment="1">
      <alignment vertical="center"/>
    </xf>
    <xf numFmtId="0" fontId="20" fillId="0" borderId="0" xfId="0" applyFont="1" applyAlignment="1">
      <alignment horizontal="center" vertical="center"/>
    </xf>
    <xf numFmtId="0" fontId="20" fillId="38" borderId="11" xfId="0" applyFont="1" applyFill="1" applyBorder="1" applyAlignment="1">
      <alignment horizontal="center" vertical="center"/>
    </xf>
    <xf numFmtId="164" fontId="18" fillId="0" borderId="0" xfId="1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164" fontId="20" fillId="0" borderId="11" xfId="0" applyNumberFormat="1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0" fontId="18" fillId="0" borderId="0" xfId="0" applyFont="1" applyAlignment="1">
      <alignment horizontal="left" vertical="center"/>
    </xf>
    <xf numFmtId="0" fontId="21" fillId="34" borderId="0" xfId="0" applyFont="1" applyFill="1" applyAlignment="1">
      <alignment horizontal="center" vertical="center"/>
    </xf>
    <xf numFmtId="0" fontId="19" fillId="36" borderId="0" xfId="0" applyFont="1" applyFill="1" applyAlignment="1">
      <alignment vertical="center"/>
    </xf>
    <xf numFmtId="0" fontId="21" fillId="36" borderId="0" xfId="0" applyFont="1" applyFill="1" applyAlignment="1">
      <alignment vertical="center"/>
    </xf>
    <xf numFmtId="0" fontId="18" fillId="36" borderId="0" xfId="0" applyFont="1" applyFill="1" applyAlignment="1">
      <alignment vertical="center"/>
    </xf>
    <xf numFmtId="0" fontId="18" fillId="36" borderId="0" xfId="0" applyFont="1" applyFill="1" applyAlignment="1">
      <alignment horizontal="center" vertical="center"/>
    </xf>
    <xf numFmtId="0" fontId="20" fillId="38" borderId="11" xfId="0" applyFont="1" applyFill="1" applyBorder="1" applyAlignment="1">
      <alignment horizontal="center" vertical="center" wrapText="1"/>
    </xf>
    <xf numFmtId="0" fontId="18" fillId="0" borderId="15" xfId="0" applyFont="1" applyBorder="1" applyAlignment="1">
      <alignment vertical="center"/>
    </xf>
    <xf numFmtId="0" fontId="18" fillId="0" borderId="16" xfId="0" applyFont="1" applyBorder="1" applyAlignment="1">
      <alignment vertical="center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2" fillId="35" borderId="11" xfId="0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3" fillId="0" borderId="11" xfId="0" applyFont="1" applyBorder="1" applyAlignment="1">
      <alignment vertical="center"/>
    </xf>
    <xf numFmtId="164" fontId="23" fillId="0" borderId="11" xfId="1" applyNumberFormat="1" applyFont="1" applyFill="1" applyBorder="1" applyAlignment="1">
      <alignment horizontal="center" vertical="center"/>
    </xf>
    <xf numFmtId="164" fontId="22" fillId="0" borderId="11" xfId="1" applyNumberFormat="1" applyFont="1" applyFill="1" applyBorder="1" applyAlignment="1">
      <alignment horizontal="center" vertical="center"/>
    </xf>
    <xf numFmtId="1" fontId="18" fillId="0" borderId="0" xfId="0" applyNumberFormat="1" applyFont="1" applyAlignment="1">
      <alignment horizontal="center" vertical="center"/>
    </xf>
    <xf numFmtId="1" fontId="22" fillId="0" borderId="0" xfId="0" applyNumberFormat="1" applyFont="1" applyAlignment="1">
      <alignment vertical="center"/>
    </xf>
    <xf numFmtId="164" fontId="18" fillId="0" borderId="0" xfId="43" applyNumberFormat="1" applyFont="1" applyAlignment="1">
      <alignment vertical="center"/>
    </xf>
    <xf numFmtId="1" fontId="23" fillId="0" borderId="0" xfId="0" applyNumberFormat="1" applyFont="1" applyAlignment="1">
      <alignment vertical="center"/>
    </xf>
    <xf numFmtId="1" fontId="18" fillId="0" borderId="0" xfId="0" applyNumberFormat="1" applyFont="1" applyAlignment="1">
      <alignment vertical="center"/>
    </xf>
    <xf numFmtId="10" fontId="18" fillId="0" borderId="11" xfId="0" applyNumberFormat="1" applyFont="1" applyBorder="1" applyAlignment="1">
      <alignment horizontal="center" vertical="center"/>
    </xf>
    <xf numFmtId="10" fontId="20" fillId="0" borderId="11" xfId="0" applyNumberFormat="1" applyFont="1" applyBorder="1" applyAlignment="1">
      <alignment horizontal="center" vertical="center"/>
    </xf>
    <xf numFmtId="0" fontId="24" fillId="34" borderId="0" xfId="0" applyFont="1" applyFill="1" applyAlignment="1">
      <alignment vertical="center"/>
    </xf>
    <xf numFmtId="0" fontId="23" fillId="0" borderId="0" xfId="0" applyFont="1" applyAlignment="1">
      <alignment horizontal="center" vertical="center"/>
    </xf>
    <xf numFmtId="0" fontId="23" fillId="0" borderId="11" xfId="0" applyFont="1" applyBorder="1" applyAlignment="1">
      <alignment horizontal="left" vertical="center"/>
    </xf>
    <xf numFmtId="164" fontId="22" fillId="0" borderId="11" xfId="0" applyNumberFormat="1" applyFont="1" applyBorder="1" applyAlignment="1">
      <alignment horizontal="center" vertical="center"/>
    </xf>
    <xf numFmtId="0" fontId="23" fillId="0" borderId="0" xfId="0" applyFont="1" applyAlignment="1">
      <alignment horizontal="left" vertical="center"/>
    </xf>
    <xf numFmtId="164" fontId="23" fillId="0" borderId="0" xfId="1" applyNumberFormat="1" applyFont="1" applyFill="1" applyBorder="1" applyAlignment="1">
      <alignment horizontal="center" vertical="center"/>
    </xf>
    <xf numFmtId="164" fontId="22" fillId="0" borderId="0" xfId="0" applyNumberFormat="1" applyFont="1" applyAlignment="1">
      <alignment horizontal="center" vertical="center"/>
    </xf>
    <xf numFmtId="0" fontId="25" fillId="36" borderId="0" xfId="0" applyFont="1" applyFill="1" applyAlignment="1">
      <alignment vertical="center"/>
    </xf>
    <xf numFmtId="0" fontId="24" fillId="36" borderId="0" xfId="0" applyFont="1" applyFill="1" applyAlignment="1">
      <alignment vertical="center"/>
    </xf>
    <xf numFmtId="0" fontId="22" fillId="36" borderId="0" xfId="0" applyFont="1" applyFill="1" applyAlignment="1">
      <alignment vertical="center"/>
    </xf>
    <xf numFmtId="0" fontId="23" fillId="36" borderId="0" xfId="0" applyFont="1" applyFill="1" applyAlignment="1">
      <alignment vertical="center"/>
    </xf>
    <xf numFmtId="0" fontId="23" fillId="36" borderId="0" xfId="0" applyFont="1" applyFill="1" applyAlignment="1">
      <alignment horizontal="center" vertical="center"/>
    </xf>
    <xf numFmtId="164" fontId="20" fillId="0" borderId="11" xfId="1" applyNumberFormat="1" applyFont="1" applyBorder="1" applyAlignment="1">
      <alignment horizontal="center" vertical="center"/>
    </xf>
    <xf numFmtId="164" fontId="18" fillId="0" borderId="0" xfId="0" applyNumberFormat="1" applyFont="1" applyAlignment="1">
      <alignment vertical="center"/>
    </xf>
    <xf numFmtId="0" fontId="20" fillId="39" borderId="11" xfId="0" applyFont="1" applyFill="1" applyBorder="1" applyAlignment="1">
      <alignment horizontal="center" vertical="center"/>
    </xf>
    <xf numFmtId="0" fontId="20" fillId="33" borderId="11" xfId="0" applyFont="1" applyFill="1" applyBorder="1" applyAlignment="1">
      <alignment horizontal="center" vertical="center"/>
    </xf>
    <xf numFmtId="0" fontId="20" fillId="40" borderId="11" xfId="0" applyFont="1" applyFill="1" applyBorder="1" applyAlignment="1">
      <alignment horizontal="center" vertical="center"/>
    </xf>
    <xf numFmtId="0" fontId="20" fillId="41" borderId="11" xfId="0" applyFont="1" applyFill="1" applyBorder="1" applyAlignment="1">
      <alignment horizontal="center" vertical="center"/>
    </xf>
    <xf numFmtId="0" fontId="20" fillId="35" borderId="11" xfId="0" applyFont="1" applyFill="1" applyBorder="1" applyAlignment="1">
      <alignment horizontal="center" vertical="center" wrapText="1"/>
    </xf>
    <xf numFmtId="0" fontId="18" fillId="0" borderId="11" xfId="0" applyFont="1" applyBorder="1" applyAlignment="1">
      <alignment horizontal="left" vertical="center"/>
    </xf>
    <xf numFmtId="0" fontId="20" fillId="0" borderId="11" xfId="0" applyFont="1" applyBorder="1" applyAlignment="1">
      <alignment horizontal="center" vertical="center"/>
    </xf>
    <xf numFmtId="0" fontId="20" fillId="35" borderId="12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/>
    </xf>
    <xf numFmtId="0" fontId="20" fillId="35" borderId="14" xfId="0" applyFont="1" applyFill="1" applyBorder="1" applyAlignment="1">
      <alignment horizontal="center" vertical="center"/>
    </xf>
    <xf numFmtId="0" fontId="20" fillId="35" borderId="11" xfId="0" applyFont="1" applyFill="1" applyBorder="1" applyAlignment="1">
      <alignment horizontal="center" vertical="center"/>
    </xf>
    <xf numFmtId="0" fontId="18" fillId="0" borderId="11" xfId="0" applyFont="1" applyBorder="1" applyAlignment="1">
      <alignment horizontal="left" vertical="center" wrapText="1"/>
    </xf>
  </cellXfs>
  <cellStyles count="44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Neutro" xfId="9" builtinId="28" customBuiltin="1"/>
    <cellStyle name="Normal" xfId="0" builtinId="0"/>
    <cellStyle name="Nota" xfId="16" builtinId="10" customBuiltin="1"/>
    <cellStyle name="Porcentagem" xfId="1" builtinId="5"/>
    <cellStyle name="Porcentagem 2" xfId="43" xr:uid="{FEE3D743-46FD-41A7-9914-A78F00242AE1}"/>
    <cellStyle name="Ruim" xfId="8" builtinId="27" customBuiltin="1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</cellStyles>
  <dxfs count="5">
    <dxf>
      <fill>
        <patternFill>
          <bgColor theme="5" tint="0.79998168889431442"/>
        </patternFill>
      </fill>
    </dxf>
    <dxf>
      <font>
        <b/>
        <i val="0"/>
        <sz val="14"/>
        <color rgb="FFFFC000"/>
      </font>
      <fill>
        <patternFill>
          <bgColor rgb="FF004F8A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 patternType="solid">
          <bgColor rgb="FF004F8A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4"/>
        <color rgb="FFFFC000"/>
      </font>
      <fill>
        <patternFill>
          <bgColor rgb="FF004F8A"/>
        </patternFill>
      </fill>
      <border>
        <left/>
        <right/>
        <top/>
        <bottom/>
        <vertical/>
        <horizontal/>
      </border>
    </dxf>
    <dxf>
      <font>
        <sz val="14"/>
        <color theme="1"/>
      </font>
      <fill>
        <patternFill patternType="solid">
          <bgColor rgb="FF004F8A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CABEÇALHO" pivot="0" table="0" count="10" xr9:uid="{81B6DDDA-5F70-4C2C-A7F7-AD7CFAFC2D38}">
      <tableStyleElement type="wholeTable" dxfId="4"/>
      <tableStyleElement type="headerRow" dxfId="3"/>
    </tableStyle>
    <tableStyle name="SlicerStyleDark4 2" pivot="0" table="0" count="10" xr9:uid="{08BD9E7B-0CD8-49AF-85A0-C190710FBB45}">
      <tableStyleElement type="wholeTable" dxfId="2"/>
      <tableStyleElement type="headerRow" dxfId="1"/>
    </tableStyle>
  </tableStyles>
  <colors>
    <mruColors>
      <color rgb="FF00589A"/>
      <color rgb="FF005AA0"/>
      <color rgb="FF004F8A"/>
      <color rgb="FF005AAA"/>
      <color rgb="FF003168"/>
      <color rgb="FFF17965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b/>
            <i val="0"/>
            <sz val="12"/>
            <color theme="1"/>
          </font>
          <fill>
            <patternFill patternType="solid">
              <fgColor theme="7"/>
              <bgColor theme="7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b/>
            <i val="0"/>
            <sz val="14"/>
            <color rgb="FF003168"/>
          </font>
          <fill>
            <patternFill patternType="solid">
              <fgColor theme="7"/>
              <bgColor theme="7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CABEÇALHO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4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GERAL!A141:A171"/><Relationship Id="rId3" Type="http://schemas.openxmlformats.org/officeDocument/2006/relationships/hyperlink" Target="#GERAL!A29:A41"/><Relationship Id="rId7" Type="http://schemas.openxmlformats.org/officeDocument/2006/relationships/hyperlink" Target="#GERAL!A83:A141"/><Relationship Id="rId2" Type="http://schemas.openxmlformats.org/officeDocument/2006/relationships/hyperlink" Target="#GERAL!A14:A29"/><Relationship Id="rId1" Type="http://schemas.openxmlformats.org/officeDocument/2006/relationships/image" Target="../media/image1.jpg"/><Relationship Id="rId6" Type="http://schemas.openxmlformats.org/officeDocument/2006/relationships/hyperlink" Target="#GERAL!A68:A83"/><Relationship Id="rId5" Type="http://schemas.openxmlformats.org/officeDocument/2006/relationships/hyperlink" Target="#GERAL!A54:A68"/><Relationship Id="rId10" Type="http://schemas.openxmlformats.org/officeDocument/2006/relationships/hyperlink" Target="#GERAL!A4"/><Relationship Id="rId4" Type="http://schemas.openxmlformats.org/officeDocument/2006/relationships/hyperlink" Target="#GERAL!A41:A54"/><Relationship Id="rId9" Type="http://schemas.openxmlformats.org/officeDocument/2006/relationships/hyperlink" Target="#GERAL!A172:A198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ESCOLA!A167:A205"/><Relationship Id="rId3" Type="http://schemas.openxmlformats.org/officeDocument/2006/relationships/hyperlink" Target="#ESCOLA!A23:A39"/><Relationship Id="rId7" Type="http://schemas.openxmlformats.org/officeDocument/2006/relationships/hyperlink" Target="#ESCOLA!A93:A167"/><Relationship Id="rId2" Type="http://schemas.openxmlformats.org/officeDocument/2006/relationships/hyperlink" Target="#ESCOLA!A4"/><Relationship Id="rId1" Type="http://schemas.openxmlformats.org/officeDocument/2006/relationships/image" Target="../media/image1.jpg"/><Relationship Id="rId6" Type="http://schemas.openxmlformats.org/officeDocument/2006/relationships/hyperlink" Target="#ESCOLA!A74:A93"/><Relationship Id="rId5" Type="http://schemas.openxmlformats.org/officeDocument/2006/relationships/hyperlink" Target="#ESCOLA!A56:A74"/><Relationship Id="rId4" Type="http://schemas.openxmlformats.org/officeDocument/2006/relationships/hyperlink" Target="#ESCOLA!A39:A56"/><Relationship Id="rId9" Type="http://schemas.openxmlformats.org/officeDocument/2006/relationships/hyperlink" Target="#ESCOLA!A206:A242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CURSO!A1400:A1782"/><Relationship Id="rId3" Type="http://schemas.openxmlformats.org/officeDocument/2006/relationships/hyperlink" Target="#CURSO!A160:A320"/><Relationship Id="rId7" Type="http://schemas.openxmlformats.org/officeDocument/2006/relationships/hyperlink" Target="#CURSO!A778:A1456"/><Relationship Id="rId2" Type="http://schemas.openxmlformats.org/officeDocument/2006/relationships/hyperlink" Target="#CURSO!A4"/><Relationship Id="rId1" Type="http://schemas.openxmlformats.org/officeDocument/2006/relationships/image" Target="../media/image1.jpg"/><Relationship Id="rId6" Type="http://schemas.openxmlformats.org/officeDocument/2006/relationships/hyperlink" Target="#CURSO!A622:A806"/><Relationship Id="rId5" Type="http://schemas.openxmlformats.org/officeDocument/2006/relationships/hyperlink" Target="#CURSO!A467:A643"/><Relationship Id="rId4" Type="http://schemas.openxmlformats.org/officeDocument/2006/relationships/hyperlink" Target="#CURSO!A313:A481"/><Relationship Id="rId9" Type="http://schemas.openxmlformats.org/officeDocument/2006/relationships/hyperlink" Target="#CURSO!A1713:A2104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7</xdr:col>
      <xdr:colOff>704850</xdr:colOff>
      <xdr:row>19</xdr:row>
      <xdr:rowOff>15240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199643FF-02C9-41E6-8E1A-1BAFC3C06EF0}"/>
            </a:ext>
          </a:extLst>
        </xdr:cNvPr>
        <xdr:cNvSpPr txBox="1"/>
      </xdr:nvSpPr>
      <xdr:spPr>
        <a:xfrm>
          <a:off x="381000" y="1657350"/>
          <a:ext cx="4991100" cy="2752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 graduação da modalida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Ea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de 27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etembro a 13 de outubr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2025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Univirtus. Na maior parte das questões, foi utilizada uma escala quantitativa, variando entre 01 e 10, como pode ser verificado ao lado.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r meio dos conceitos atribuídos pelos alunos, foram calculados os “indicadores de satisfação”, após o tratamento dos dados coletados. Complementando a escala de avaliação, todos os quesitos do questionário também contaram com a opção “não tenho condições de avaliar”, de modo que as peculiaridades de cada aspecto avaliado pudessem ser mensuradas adequadamente, sem a interferência de discentes que não possuem familiaridade com o elemento avaliado. Ao final do questionário, uma questão aberta foi apresentada aos discentes, por meio da qual eles puderam tecer seus comentários, críticas e sugestões. A participação dos alunos foi voluntária e não foi solicitada a sua identificação.</a:t>
          </a: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7</xdr:row>
      <xdr:rowOff>1</xdr:rowOff>
    </xdr:from>
    <xdr:to>
      <xdr:col>19</xdr:col>
      <xdr:colOff>571500</xdr:colOff>
      <xdr:row>15</xdr:row>
      <xdr:rowOff>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362ED8BA-B97F-4115-BE3C-996FF8D37499}"/>
            </a:ext>
          </a:extLst>
        </xdr:cNvPr>
        <xdr:cNvSpPr txBox="1"/>
      </xdr:nvSpPr>
      <xdr:spPr>
        <a:xfrm>
          <a:off x="6096000" y="2314576"/>
          <a:ext cx="6515100" cy="129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</xdr:colOff>
      <xdr:row>16</xdr:row>
      <xdr:rowOff>0</xdr:rowOff>
    </xdr:from>
    <xdr:to>
      <xdr:col>19</xdr:col>
      <xdr:colOff>571501</xdr:colOff>
      <xdr:row>47</xdr:row>
      <xdr:rowOff>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4365207B-4D9E-4313-8255-36B9508EB779}"/>
            </a:ext>
          </a:extLst>
        </xdr:cNvPr>
        <xdr:cNvSpPr txBox="1"/>
      </xdr:nvSpPr>
      <xdr:spPr>
        <a:xfrm>
          <a:off x="6096001" y="3771900"/>
          <a:ext cx="6515100" cy="5019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7</xdr:col>
      <xdr:colOff>704850</xdr:colOff>
      <xdr:row>78</xdr:row>
      <xdr:rowOff>285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8D379EA3-0B00-4B29-8D2A-BEC140AE1F1A}"/>
            </a:ext>
          </a:extLst>
        </xdr:cNvPr>
        <xdr:cNvSpPr txBox="1"/>
      </xdr:nvSpPr>
      <xdr:spPr>
        <a:xfrm>
          <a:off x="381000" y="4581525"/>
          <a:ext cx="4991100" cy="925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CPA-RELATORIOS\2025\Outros Segmento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	Discente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- Sociedade Civil Organizad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71475</xdr:colOff>
      <xdr:row>3</xdr:row>
      <xdr:rowOff>124948</xdr:rowOff>
    </xdr:from>
    <xdr:to>
      <xdr:col>8</xdr:col>
      <xdr:colOff>371475</xdr:colOff>
      <xdr:row>47</xdr:row>
      <xdr:rowOff>133350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8043A1D9-AA63-4BE6-8871-08B137066647}"/>
            </a:ext>
          </a:extLst>
        </xdr:cNvPr>
        <xdr:cNvCxnSpPr/>
      </xdr:nvCxnSpPr>
      <xdr:spPr>
        <a:xfrm>
          <a:off x="5753100" y="1620373"/>
          <a:ext cx="0" cy="7304552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0</xdr:col>
      <xdr:colOff>0</xdr:colOff>
      <xdr:row>0</xdr:row>
      <xdr:rowOff>0</xdr:rowOff>
    </xdr:from>
    <xdr:to>
      <xdr:col>17</xdr:col>
      <xdr:colOff>495299</xdr:colOff>
      <xdr:row>0</xdr:row>
      <xdr:rowOff>933450</xdr:rowOff>
    </xdr:to>
    <xdr:grpSp>
      <xdr:nvGrpSpPr>
        <xdr:cNvPr id="7" name="titulo">
          <a:extLst>
            <a:ext uri="{FF2B5EF4-FFF2-40B4-BE49-F238E27FC236}">
              <a16:creationId xmlns:a16="http://schemas.microsoft.com/office/drawing/2014/main" id="{FA89FD07-C260-4069-8328-5ED91B82E191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FD46DE2A-8871-E905-E7AA-0745307810A2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0" name="Retângulo 9">
              <a:extLst>
                <a:ext uri="{FF2B5EF4-FFF2-40B4-BE49-F238E27FC236}">
                  <a16:creationId xmlns:a16="http://schemas.microsoft.com/office/drawing/2014/main" id="{BDB534C2-BF85-1E74-0A2D-4752627BFEAB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1" name="Imagem 10">
              <a:extLst>
                <a:ext uri="{FF2B5EF4-FFF2-40B4-BE49-F238E27FC236}">
                  <a16:creationId xmlns:a16="http://schemas.microsoft.com/office/drawing/2014/main" id="{729EB66D-3D10-5A16-BA44-C680953A607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611C9F71-085F-0502-8C43-6C7F8C547DAF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</a:t>
            </a:r>
            <a:r>
              <a:rPr lang="pt-BR" sz="2000" b="1" baseline="0">
                <a:solidFill>
                  <a:schemeClr val="bg1"/>
                </a:solidFill>
              </a:rPr>
              <a:t> e Tecnológica</a:t>
            </a:r>
            <a:r>
              <a:rPr lang="pt-BR" sz="2000" b="1">
                <a:solidFill>
                  <a:schemeClr val="bg1"/>
                </a:solidFill>
              </a:rPr>
              <a:t> - EAD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38099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DA995F3C-D961-4D84-A27B-B43163179A49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91153C75-A08F-2C26-94F9-43F6B6B2600C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C8E9ACEC-95FE-CF33-19B1-3E11CD82A038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DE9111A6-A984-DC3E-4B3B-9F8C32F2665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6F0711DD-4099-E41D-C0C1-674E8C5587FA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 e Tecnológica - EAD - 2025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6</xdr:col>
      <xdr:colOff>609599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C89AD428-4732-4D13-98C3-0B71DADDB96F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BFB6A45D-5128-1F25-5CEA-F8E20B5D8B00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8B561009-F15E-76E5-3629-A93E149ABA80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3BD1751D-2013-704D-9A75-C37401707A3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459802C2-74FD-CDC7-BCCD-2E6066EF4D27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 e Tecnológica - EAD - 2025</a:t>
            </a:r>
          </a:p>
        </xdr:txBody>
      </xdr:sp>
    </xdr:grpSp>
    <xdr:clientData/>
  </xdr:twoCellAnchor>
  <xdr:twoCellAnchor>
    <xdr:from>
      <xdr:col>6</xdr:col>
      <xdr:colOff>190500</xdr:colOff>
      <xdr:row>2</xdr:row>
      <xdr:rowOff>9525</xdr:rowOff>
    </xdr:from>
    <xdr:to>
      <xdr:col>20</xdr:col>
      <xdr:colOff>23700</xdr:colOff>
      <xdr:row>2</xdr:row>
      <xdr:rowOff>369525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7A77794E-1FA7-4D0D-A85C-374AD6A7FD16}"/>
            </a:ext>
          </a:extLst>
        </xdr:cNvPr>
        <xdr:cNvGrpSpPr/>
      </xdr:nvGrpSpPr>
      <xdr:grpSpPr>
        <a:xfrm>
          <a:off x="3810000" y="1123950"/>
          <a:ext cx="9834450" cy="360000"/>
          <a:chOff x="4067174" y="1123949"/>
          <a:chExt cx="9834450" cy="360000"/>
        </a:xfrm>
      </xdr:grpSpPr>
      <xdr:sp macro="" textlink="">
        <xdr:nvSpPr>
          <xdr:cNvPr id="8" name="Retângulo 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1CC7D8E-4EE2-3D71-BE00-83F1B8D928C4}"/>
              </a:ext>
            </a:extLst>
          </xdr:cNvPr>
          <xdr:cNvSpPr/>
        </xdr:nvSpPr>
        <xdr:spPr>
          <a:xfrm>
            <a:off x="5035640" y="1123949"/>
            <a:ext cx="1224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MBIENTE</a:t>
            </a:r>
            <a:r>
              <a:rPr lang="pt-BR" sz="9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FÍSICO DO POLO</a:t>
            </a:r>
          </a:p>
        </xdr:txBody>
      </xdr:sp>
      <xdr:sp macro="" textlink="">
        <xdr:nvSpPr>
          <xdr:cNvPr id="9" name="Retângulo 8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FD90BC-B1A9-72A7-92BF-E04552A93B98}"/>
              </a:ext>
            </a:extLst>
          </xdr:cNvPr>
          <xdr:cNvSpPr/>
        </xdr:nvSpPr>
        <xdr:spPr>
          <a:xfrm>
            <a:off x="6328106" y="1123949"/>
            <a:ext cx="972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IBLIOTECAS</a:t>
            </a:r>
            <a:r>
              <a:rPr lang="pt-BR" sz="9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VIRTUAIS</a:t>
            </a:r>
            <a:endParaRPr lang="pt-BR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0" name="Retângulo 9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CC308A12-0AE5-8F9B-0421-8A98EC01DBDD}"/>
              </a:ext>
            </a:extLst>
          </xdr:cNvPr>
          <xdr:cNvSpPr/>
        </xdr:nvSpPr>
        <xdr:spPr>
          <a:xfrm>
            <a:off x="7368572" y="1123949"/>
            <a:ext cx="1224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LABORATÓRIOS DE INFORMÁTICA</a:t>
            </a:r>
          </a:p>
        </xdr:txBody>
      </xdr:sp>
      <xdr:sp macro="" textlink="">
        <xdr:nvSpPr>
          <xdr:cNvPr id="11" name="Retângulo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9E186AB6-0AE6-9027-0E22-EA7711B51B71}"/>
              </a:ext>
            </a:extLst>
          </xdr:cNvPr>
          <xdr:cNvSpPr/>
        </xdr:nvSpPr>
        <xdr:spPr>
          <a:xfrm>
            <a:off x="8661038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PLICATIVO</a:t>
            </a:r>
          </a:p>
        </xdr:txBody>
      </xdr:sp>
      <xdr:sp macro="" textlink="">
        <xdr:nvSpPr>
          <xdr:cNvPr id="12" name="Retângulo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DD58DC7E-A4D7-9F6F-3D1D-33C71D958AB3}"/>
              </a:ext>
            </a:extLst>
          </xdr:cNvPr>
          <xdr:cNvSpPr/>
        </xdr:nvSpPr>
        <xdr:spPr>
          <a:xfrm>
            <a:off x="9629504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VA UNIVIRTUS</a:t>
            </a:r>
          </a:p>
        </xdr:txBody>
      </xdr:sp>
      <xdr:sp macro="" textlink="">
        <xdr:nvSpPr>
          <xdr:cNvPr id="13" name="Retângulo 1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2D3C2EF0-4242-0174-9638-F2A2DE4D6032}"/>
              </a:ext>
            </a:extLst>
          </xdr:cNvPr>
          <xdr:cNvSpPr/>
        </xdr:nvSpPr>
        <xdr:spPr>
          <a:xfrm>
            <a:off x="10597970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CESSO A INTERNET</a:t>
            </a:r>
          </a:p>
        </xdr:txBody>
      </xdr:sp>
      <xdr:sp macro="" textlink="">
        <xdr:nvSpPr>
          <xdr:cNvPr id="14" name="Retângulo 1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E6CDD620-48F5-ECB1-79D4-8F08566D56DD}"/>
              </a:ext>
            </a:extLst>
          </xdr:cNvPr>
          <xdr:cNvSpPr/>
        </xdr:nvSpPr>
        <xdr:spPr>
          <a:xfrm>
            <a:off x="11566436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QUESTÃO ABERTA</a:t>
            </a:r>
          </a:p>
        </xdr:txBody>
      </xdr:sp>
      <xdr:sp macro="" textlink="">
        <xdr:nvSpPr>
          <xdr:cNvPr id="15" name="Retângulo 1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310F7EEE-5FE5-BA42-829D-28C9B6D0A5E8}"/>
              </a:ext>
            </a:extLst>
          </xdr:cNvPr>
          <xdr:cNvSpPr/>
        </xdr:nvSpPr>
        <xdr:spPr>
          <a:xfrm>
            <a:off x="13001624" y="1123949"/>
            <a:ext cx="900000" cy="36000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MA</a:t>
            </a:r>
          </a:p>
        </xdr:txBody>
      </xdr:sp>
      <xdr:sp macro="" textlink="">
        <xdr:nvSpPr>
          <xdr:cNvPr id="16" name="Retângulo 15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E596168-90A6-0C84-1DDE-7DED75C1A445}"/>
              </a:ext>
            </a:extLst>
          </xdr:cNvPr>
          <xdr:cNvSpPr/>
        </xdr:nvSpPr>
        <xdr:spPr>
          <a:xfrm>
            <a:off x="4067174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ERAL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8572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6A92E0AA-1A2D-45D0-8877-24F36EE6A94B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63FC11FF-91C1-9140-1CA2-F21A02F11694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CEF48B7F-8741-C678-D9DD-C163CFEF0858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4BB273E8-1635-ECD2-1F44-784FA394F98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C2C363A1-9106-C6DE-5247-E8C7768831BA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 e Tecnológica - EAD - 2025</a:t>
            </a:r>
          </a:p>
        </xdr:txBody>
      </xdr:sp>
    </xdr:grpSp>
    <xdr:clientData/>
  </xdr:twoCellAnchor>
  <xdr:twoCellAnchor>
    <xdr:from>
      <xdr:col>2</xdr:col>
      <xdr:colOff>3048000</xdr:colOff>
      <xdr:row>2</xdr:row>
      <xdr:rowOff>9525</xdr:rowOff>
    </xdr:from>
    <xdr:to>
      <xdr:col>14</xdr:col>
      <xdr:colOff>674484</xdr:colOff>
      <xdr:row>2</xdr:row>
      <xdr:rowOff>369525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3EB6D78B-C8C8-4918-8543-256319A7D139}"/>
            </a:ext>
          </a:extLst>
        </xdr:cNvPr>
        <xdr:cNvGrpSpPr/>
      </xdr:nvGrpSpPr>
      <xdr:grpSpPr>
        <a:xfrm>
          <a:off x="3810000" y="1123950"/>
          <a:ext cx="8865984" cy="360000"/>
          <a:chOff x="5035640" y="1123949"/>
          <a:chExt cx="8865984" cy="360000"/>
        </a:xfrm>
      </xdr:grpSpPr>
      <xdr:sp macro="" textlink="">
        <xdr:nvSpPr>
          <xdr:cNvPr id="8" name="Retângulo 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E10FE7A-3394-33B2-3531-DE4408BC2A05}"/>
              </a:ext>
            </a:extLst>
          </xdr:cNvPr>
          <xdr:cNvSpPr/>
        </xdr:nvSpPr>
        <xdr:spPr>
          <a:xfrm>
            <a:off x="5035640" y="1123949"/>
            <a:ext cx="1224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MBIENTE</a:t>
            </a:r>
            <a:r>
              <a:rPr lang="pt-BR" sz="9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FÍSICO DO POLO</a:t>
            </a:r>
          </a:p>
        </xdr:txBody>
      </xdr:sp>
      <xdr:sp macro="" textlink="">
        <xdr:nvSpPr>
          <xdr:cNvPr id="9" name="Retângulo 8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893BE769-8C8D-C9C7-BBDD-35799F9ECD96}"/>
              </a:ext>
            </a:extLst>
          </xdr:cNvPr>
          <xdr:cNvSpPr/>
        </xdr:nvSpPr>
        <xdr:spPr>
          <a:xfrm>
            <a:off x="6328106" y="1123949"/>
            <a:ext cx="972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IBLIOTECAS</a:t>
            </a:r>
            <a:r>
              <a:rPr lang="pt-BR" sz="9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VIRTUAIS</a:t>
            </a:r>
            <a:endParaRPr lang="pt-BR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0" name="Retângulo 9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45817589-0EBF-5270-9875-C877F1D4F1AA}"/>
              </a:ext>
            </a:extLst>
          </xdr:cNvPr>
          <xdr:cNvSpPr/>
        </xdr:nvSpPr>
        <xdr:spPr>
          <a:xfrm>
            <a:off x="7368572" y="1123949"/>
            <a:ext cx="1224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LABORATÓRIOS DE INFORMÁTICA</a:t>
            </a:r>
          </a:p>
        </xdr:txBody>
      </xdr:sp>
      <xdr:sp macro="" textlink="">
        <xdr:nvSpPr>
          <xdr:cNvPr id="11" name="Retângulo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90F64A3E-A7A0-E4C6-1DCE-327B0F57F9BF}"/>
              </a:ext>
            </a:extLst>
          </xdr:cNvPr>
          <xdr:cNvSpPr/>
        </xdr:nvSpPr>
        <xdr:spPr>
          <a:xfrm>
            <a:off x="8661038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PLICATIVO</a:t>
            </a:r>
          </a:p>
        </xdr:txBody>
      </xdr:sp>
      <xdr:sp macro="" textlink="">
        <xdr:nvSpPr>
          <xdr:cNvPr id="12" name="Retângulo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A4615986-1DAC-15B9-D2A4-1E226FE7A366}"/>
              </a:ext>
            </a:extLst>
          </xdr:cNvPr>
          <xdr:cNvSpPr/>
        </xdr:nvSpPr>
        <xdr:spPr>
          <a:xfrm>
            <a:off x="9629504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VA UNIVIRTUS</a:t>
            </a:r>
          </a:p>
        </xdr:txBody>
      </xdr:sp>
      <xdr:sp macro="" textlink="">
        <xdr:nvSpPr>
          <xdr:cNvPr id="13" name="Retângulo 1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7A5E67C0-F524-D866-45F4-7DA993251346}"/>
              </a:ext>
            </a:extLst>
          </xdr:cNvPr>
          <xdr:cNvSpPr/>
        </xdr:nvSpPr>
        <xdr:spPr>
          <a:xfrm>
            <a:off x="10597970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CESSO A INTERNET</a:t>
            </a:r>
          </a:p>
        </xdr:txBody>
      </xdr:sp>
      <xdr:sp macro="" textlink="">
        <xdr:nvSpPr>
          <xdr:cNvPr id="14" name="Retângulo 1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1E6904A8-4318-04CE-5E40-CB956DB9F2AA}"/>
              </a:ext>
            </a:extLst>
          </xdr:cNvPr>
          <xdr:cNvSpPr/>
        </xdr:nvSpPr>
        <xdr:spPr>
          <a:xfrm>
            <a:off x="11566436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QUESTÃO ABERTA</a:t>
            </a:r>
          </a:p>
        </xdr:txBody>
      </xdr:sp>
      <xdr:sp macro="" textlink="">
        <xdr:nvSpPr>
          <xdr:cNvPr id="15" name="Retângulo 1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B9C6C650-4AD6-5FC3-77E5-49EA041AB4B0}"/>
              </a:ext>
            </a:extLst>
          </xdr:cNvPr>
          <xdr:cNvSpPr/>
        </xdr:nvSpPr>
        <xdr:spPr>
          <a:xfrm>
            <a:off x="13001624" y="1123949"/>
            <a:ext cx="900000" cy="36000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MA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8572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8BF16CFC-578E-4806-922E-059505E53F5C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5B259490-9426-CFFE-B080-3C057853A04B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B38F4DB1-1927-552C-2D3F-049BA8D7B88C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2B1E1B36-979B-60CA-FC98-955DD2B78A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C19CD7D5-78D0-90B4-98EB-8A6F6B4C5B76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 Infraestrutura Física e Tecnológica - EAD - 2025</a:t>
            </a:r>
          </a:p>
        </xdr:txBody>
      </xdr:sp>
    </xdr:grpSp>
    <xdr:clientData/>
  </xdr:twoCellAnchor>
  <xdr:twoCellAnchor>
    <xdr:from>
      <xdr:col>2</xdr:col>
      <xdr:colOff>3048000</xdr:colOff>
      <xdr:row>2</xdr:row>
      <xdr:rowOff>9525</xdr:rowOff>
    </xdr:from>
    <xdr:to>
      <xdr:col>14</xdr:col>
      <xdr:colOff>674484</xdr:colOff>
      <xdr:row>2</xdr:row>
      <xdr:rowOff>369525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290DBBC3-BFBD-47E8-ABCC-879136575075}"/>
            </a:ext>
          </a:extLst>
        </xdr:cNvPr>
        <xdr:cNvGrpSpPr/>
      </xdr:nvGrpSpPr>
      <xdr:grpSpPr>
        <a:xfrm>
          <a:off x="3810000" y="1123950"/>
          <a:ext cx="8865984" cy="360000"/>
          <a:chOff x="5035640" y="1123949"/>
          <a:chExt cx="8865984" cy="360000"/>
        </a:xfrm>
      </xdr:grpSpPr>
      <xdr:sp macro="" textlink="">
        <xdr:nvSpPr>
          <xdr:cNvPr id="8" name="Retângulo 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81E6A51-F14F-093F-0224-484020D087BA}"/>
              </a:ext>
            </a:extLst>
          </xdr:cNvPr>
          <xdr:cNvSpPr/>
        </xdr:nvSpPr>
        <xdr:spPr>
          <a:xfrm>
            <a:off x="5035640" y="1123949"/>
            <a:ext cx="1224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MBIENTE</a:t>
            </a:r>
            <a:r>
              <a:rPr lang="pt-BR" sz="9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FÍSICO DO POLO</a:t>
            </a:r>
          </a:p>
        </xdr:txBody>
      </xdr:sp>
      <xdr:sp macro="" textlink="">
        <xdr:nvSpPr>
          <xdr:cNvPr id="9" name="Retângulo 8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52A9429-EA24-46B3-677B-FB213EF9796F}"/>
              </a:ext>
            </a:extLst>
          </xdr:cNvPr>
          <xdr:cNvSpPr/>
        </xdr:nvSpPr>
        <xdr:spPr>
          <a:xfrm>
            <a:off x="6328106" y="1123949"/>
            <a:ext cx="972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IBLIOTECAS</a:t>
            </a:r>
            <a:r>
              <a:rPr lang="pt-BR" sz="9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VIRTUAIS</a:t>
            </a:r>
            <a:endParaRPr lang="pt-BR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0" name="Retângulo 9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FFF8F0CB-CF26-79D6-C574-E614D606A5DD}"/>
              </a:ext>
            </a:extLst>
          </xdr:cNvPr>
          <xdr:cNvSpPr/>
        </xdr:nvSpPr>
        <xdr:spPr>
          <a:xfrm>
            <a:off x="7368572" y="1123949"/>
            <a:ext cx="1224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LABORATÓRIOS DE INFORMÁTICA</a:t>
            </a:r>
          </a:p>
        </xdr:txBody>
      </xdr:sp>
      <xdr:sp macro="" textlink="">
        <xdr:nvSpPr>
          <xdr:cNvPr id="11" name="Retângulo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B0BB0527-D9FA-0B6E-BB89-A6FBC61F9095}"/>
              </a:ext>
            </a:extLst>
          </xdr:cNvPr>
          <xdr:cNvSpPr/>
        </xdr:nvSpPr>
        <xdr:spPr>
          <a:xfrm>
            <a:off x="8661038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PLICATIVO</a:t>
            </a:r>
          </a:p>
        </xdr:txBody>
      </xdr:sp>
      <xdr:sp macro="" textlink="">
        <xdr:nvSpPr>
          <xdr:cNvPr id="12" name="Retângulo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BD67F1BE-D7EE-1003-05B3-A39E55C5E63F}"/>
              </a:ext>
            </a:extLst>
          </xdr:cNvPr>
          <xdr:cNvSpPr/>
        </xdr:nvSpPr>
        <xdr:spPr>
          <a:xfrm>
            <a:off x="9629504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VA UNIVIRTUS</a:t>
            </a:r>
          </a:p>
        </xdr:txBody>
      </xdr:sp>
      <xdr:sp macro="" textlink="">
        <xdr:nvSpPr>
          <xdr:cNvPr id="13" name="Retângulo 1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891F9C3A-DDF1-0D4E-B778-43FBD58F7286}"/>
              </a:ext>
            </a:extLst>
          </xdr:cNvPr>
          <xdr:cNvSpPr/>
        </xdr:nvSpPr>
        <xdr:spPr>
          <a:xfrm>
            <a:off x="10597970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CESSO A INTERNET</a:t>
            </a:r>
          </a:p>
        </xdr:txBody>
      </xdr:sp>
      <xdr:sp macro="" textlink="">
        <xdr:nvSpPr>
          <xdr:cNvPr id="14" name="Retângulo 1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F8EEABCA-A7C8-B3D6-E5DB-EA90CCB9D4DF}"/>
              </a:ext>
            </a:extLst>
          </xdr:cNvPr>
          <xdr:cNvSpPr/>
        </xdr:nvSpPr>
        <xdr:spPr>
          <a:xfrm>
            <a:off x="11566436" y="1123949"/>
            <a:ext cx="900000" cy="360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QUESTÃO ABERTA</a:t>
            </a:r>
          </a:p>
        </xdr:txBody>
      </xdr:sp>
      <xdr:sp macro="" textlink="">
        <xdr:nvSpPr>
          <xdr:cNvPr id="15" name="Retângulo 1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6DB1E05F-7512-B779-0F87-428C527F911A}"/>
              </a:ext>
            </a:extLst>
          </xdr:cNvPr>
          <xdr:cNvSpPr/>
        </xdr:nvSpPr>
        <xdr:spPr>
          <a:xfrm>
            <a:off x="13001624" y="1123949"/>
            <a:ext cx="900000" cy="36000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solidFill>
              <a:schemeClr val="accent4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9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MA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01%20-%20CPA\2023\INFRAESTRUTURA\EAD\726_C&#225;lculo_Pesquisa_Infraestrutura_EAD_2023_V03.xlsx" TargetMode="External"/><Relationship Id="rId1" Type="http://schemas.openxmlformats.org/officeDocument/2006/relationships/externalLinkPath" Target="file:///C:\01%20-%20CPA\2023\INFRAESTRUTURA\EAD\726_C&#225;lculo_Pesquisa_Infraestrutura_EAD_2023_V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NÂMICA_COM"/>
      <sheetName val="Base_Com"/>
      <sheetName val="DINA_INDI"/>
      <sheetName val="PAINEL_INDICADORES"/>
      <sheetName val="PAINEL_COMENTÁRIOS"/>
      <sheetName val="BASE_INDI"/>
    </sheetNames>
    <sheetDataSet>
      <sheetData sheetId="0"/>
      <sheetData sheetId="1"/>
      <sheetData sheetId="2">
        <row r="7">
          <cell r="BH7">
            <v>7</v>
          </cell>
          <cell r="BI7">
            <v>7</v>
          </cell>
          <cell r="BJ7">
            <v>7</v>
          </cell>
        </row>
        <row r="8">
          <cell r="BH8">
            <v>1</v>
          </cell>
          <cell r="BI8">
            <v>1</v>
          </cell>
          <cell r="BJ8">
            <v>1</v>
          </cell>
        </row>
        <row r="9">
          <cell r="BH9">
            <v>2</v>
          </cell>
          <cell r="BI9">
            <v>2</v>
          </cell>
          <cell r="BJ9">
            <v>2</v>
          </cell>
        </row>
        <row r="10">
          <cell r="BH10">
            <v>10</v>
          </cell>
          <cell r="BI10">
            <v>10</v>
          </cell>
          <cell r="BJ10">
            <v>10</v>
          </cell>
        </row>
        <row r="20">
          <cell r="BJ20">
            <v>5</v>
          </cell>
        </row>
        <row r="21">
          <cell r="BJ21">
            <v>10</v>
          </cell>
        </row>
        <row r="22">
          <cell r="BJ22">
            <v>15</v>
          </cell>
        </row>
        <row r="23">
          <cell r="BJ23">
            <v>20</v>
          </cell>
        </row>
        <row r="24">
          <cell r="BJ24">
            <v>50</v>
          </cell>
        </row>
        <row r="25">
          <cell r="BJ25">
            <v>100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71440-0779-4A41-B0A2-66F9F550FB6F}">
  <sheetPr codeName="Planilha1"/>
  <dimension ref="B1:T6"/>
  <sheetViews>
    <sheetView showGridLines="0" tabSelected="1" workbookViewId="0">
      <pane ySplit="3" topLeftCell="A4" activePane="bottomLeft" state="frozen"/>
      <selection activeCell="I5" sqref="I5"/>
      <selection pane="bottomLeft" activeCell="V7" sqref="V7"/>
    </sheetView>
  </sheetViews>
  <sheetFormatPr defaultColWidth="10.7109375" defaultRowHeight="12.75" x14ac:dyDescent="0.25"/>
  <cols>
    <col min="1" max="1" width="5.7109375" style="3" customWidth="1"/>
    <col min="2" max="10" width="10.7109375" style="3"/>
    <col min="11" max="20" width="8.7109375" style="3" customWidth="1"/>
    <col min="21" max="16384" width="10.7109375" style="3"/>
  </cols>
  <sheetData>
    <row r="1" spans="2:20" s="1" customFormat="1" ht="75" customHeight="1" x14ac:dyDescent="0.25"/>
    <row r="3" spans="2:20" s="2" customFormat="1" ht="30" customHeight="1" x14ac:dyDescent="0.25">
      <c r="B3" s="2" t="s">
        <v>276</v>
      </c>
    </row>
    <row r="5" spans="2:20" ht="20.100000000000001" customHeight="1" x14ac:dyDescent="0.25">
      <c r="J5" s="76" t="s">
        <v>277</v>
      </c>
      <c r="K5" s="76" t="s">
        <v>278</v>
      </c>
      <c r="L5" s="76"/>
      <c r="M5" s="76" t="s">
        <v>279</v>
      </c>
      <c r="N5" s="76"/>
      <c r="O5" s="76" t="s">
        <v>280</v>
      </c>
      <c r="P5" s="76"/>
      <c r="Q5" s="76" t="s">
        <v>203</v>
      </c>
      <c r="R5" s="76"/>
      <c r="S5" s="76" t="s">
        <v>202</v>
      </c>
      <c r="T5" s="76"/>
    </row>
    <row r="6" spans="2:20" ht="20.100000000000001" customHeight="1" x14ac:dyDescent="0.25">
      <c r="J6" s="76"/>
      <c r="K6" s="72">
        <v>1</v>
      </c>
      <c r="L6" s="72">
        <v>2</v>
      </c>
      <c r="M6" s="72">
        <v>3</v>
      </c>
      <c r="N6" s="72">
        <v>4</v>
      </c>
      <c r="O6" s="72">
        <v>5</v>
      </c>
      <c r="P6" s="72">
        <v>6</v>
      </c>
      <c r="Q6" s="73">
        <v>7</v>
      </c>
      <c r="R6" s="74">
        <v>8</v>
      </c>
      <c r="S6" s="74">
        <v>9</v>
      </c>
      <c r="T6" s="75">
        <v>10</v>
      </c>
    </row>
  </sheetData>
  <sheetProtection algorithmName="SHA-512" hashValue="lPz9vX9PcauTSyjMty2pTQNG67GPv+qswEnGju1zj5+LcfRU9j+QxpJmZ/5JhjYcxaWmNSO4UyeuLbMVTW0hqg==" saltValue="ytJVtVN/W47cxLjS03I0Eg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FBC4F-95BD-4F4F-B823-C74A8F80B885}">
  <sheetPr codeName="Planilha2"/>
  <dimension ref="B1:F177"/>
  <sheetViews>
    <sheetView showGridLines="0" workbookViewId="0">
      <pane ySplit="3" topLeftCell="A4" activePane="bottomLeft" state="frozen"/>
      <selection activeCell="I5" sqref="I5"/>
      <selection pane="bottomLeft" activeCell="B12" sqref="B12"/>
    </sheetView>
  </sheetViews>
  <sheetFormatPr defaultColWidth="10.7109375" defaultRowHeight="12.75" x14ac:dyDescent="0.25"/>
  <cols>
    <col min="1" max="1" width="5.7109375" style="3" customWidth="1"/>
    <col min="2" max="2" width="56.140625" style="3" bestFit="1" customWidth="1"/>
    <col min="3" max="3" width="85.85546875" style="3" bestFit="1" customWidth="1"/>
    <col min="4" max="4" width="8.42578125" style="3" bestFit="1" customWidth="1"/>
    <col min="5" max="5" width="13.85546875" style="3" bestFit="1" customWidth="1"/>
    <col min="6" max="6" width="18.85546875" style="3" bestFit="1" customWidth="1"/>
    <col min="7" max="7" width="10.7109375" style="3" customWidth="1"/>
    <col min="8" max="16384" width="10.7109375" style="3"/>
  </cols>
  <sheetData>
    <row r="1" spans="2:6" s="1" customFormat="1" ht="75" customHeight="1" x14ac:dyDescent="0.25"/>
    <row r="3" spans="2:6" s="2" customFormat="1" ht="30" customHeight="1" x14ac:dyDescent="0.25">
      <c r="B3" s="2" t="s">
        <v>281</v>
      </c>
    </row>
    <row r="5" spans="2:6" ht="25.5" x14ac:dyDescent="0.25">
      <c r="B5" s="6" t="s">
        <v>282</v>
      </c>
      <c r="C5" s="6" t="s">
        <v>188</v>
      </c>
      <c r="D5" s="4" t="s">
        <v>283</v>
      </c>
      <c r="E5" s="6" t="s">
        <v>284</v>
      </c>
      <c r="F5" s="6" t="s">
        <v>285</v>
      </c>
    </row>
    <row r="6" spans="2:6" x14ac:dyDescent="0.25">
      <c r="B6" s="7" t="s">
        <v>341</v>
      </c>
      <c r="C6" s="7" t="s">
        <v>342</v>
      </c>
      <c r="D6" s="8">
        <v>16855</v>
      </c>
      <c r="E6" s="8">
        <v>2674</v>
      </c>
      <c r="F6" s="9">
        <v>0.15864728567190745</v>
      </c>
    </row>
    <row r="7" spans="2:6" x14ac:dyDescent="0.25">
      <c r="B7" s="7" t="s">
        <v>389</v>
      </c>
      <c r="C7" s="7" t="s">
        <v>390</v>
      </c>
      <c r="D7" s="8">
        <v>575</v>
      </c>
      <c r="E7" s="8">
        <v>89</v>
      </c>
      <c r="F7" s="9">
        <v>0.15478260869565216</v>
      </c>
    </row>
    <row r="8" spans="2:6" x14ac:dyDescent="0.25">
      <c r="B8" s="7" t="s">
        <v>341</v>
      </c>
      <c r="C8" s="7" t="s">
        <v>343</v>
      </c>
      <c r="D8" s="8">
        <v>1650</v>
      </c>
      <c r="E8" s="8">
        <v>374</v>
      </c>
      <c r="F8" s="9">
        <v>0.22666666666666666</v>
      </c>
    </row>
    <row r="9" spans="2:6" x14ac:dyDescent="0.25">
      <c r="B9" s="7" t="s">
        <v>298</v>
      </c>
      <c r="C9" s="7" t="s">
        <v>299</v>
      </c>
      <c r="D9" s="8">
        <v>1158</v>
      </c>
      <c r="E9" s="8">
        <v>244</v>
      </c>
      <c r="F9" s="9">
        <v>0.21070811744386875</v>
      </c>
    </row>
    <row r="10" spans="2:6" x14ac:dyDescent="0.25">
      <c r="B10" s="7" t="s">
        <v>435</v>
      </c>
      <c r="C10" s="7" t="s">
        <v>436</v>
      </c>
      <c r="D10" s="8">
        <v>2430</v>
      </c>
      <c r="E10" s="8">
        <v>413</v>
      </c>
      <c r="F10" s="9">
        <v>0.16995884773662551</v>
      </c>
    </row>
    <row r="11" spans="2:6" x14ac:dyDescent="0.25">
      <c r="B11" s="7" t="s">
        <v>389</v>
      </c>
      <c r="C11" s="7" t="s">
        <v>391</v>
      </c>
      <c r="D11" s="8">
        <v>602</v>
      </c>
      <c r="E11" s="8">
        <v>93</v>
      </c>
      <c r="F11" s="9">
        <v>0.15448504983388706</v>
      </c>
    </row>
    <row r="12" spans="2:6" x14ac:dyDescent="0.25">
      <c r="B12" s="7" t="s">
        <v>298</v>
      </c>
      <c r="C12" s="7" t="s">
        <v>300</v>
      </c>
      <c r="D12" s="8">
        <v>1263</v>
      </c>
      <c r="E12" s="8">
        <v>243</v>
      </c>
      <c r="F12" s="9">
        <v>0.19239904988123516</v>
      </c>
    </row>
    <row r="13" spans="2:6" x14ac:dyDescent="0.25">
      <c r="B13" s="7" t="s">
        <v>341</v>
      </c>
      <c r="C13" s="7" t="s">
        <v>344</v>
      </c>
      <c r="D13" s="8">
        <v>8540</v>
      </c>
      <c r="E13" s="8">
        <v>1367</v>
      </c>
      <c r="F13" s="9">
        <v>0.16007025761124122</v>
      </c>
    </row>
    <row r="14" spans="2:6" x14ac:dyDescent="0.25">
      <c r="B14" s="7" t="s">
        <v>341</v>
      </c>
      <c r="C14" s="7" t="s">
        <v>345</v>
      </c>
      <c r="D14" s="8">
        <v>1197</v>
      </c>
      <c r="E14" s="8">
        <v>198</v>
      </c>
      <c r="F14" s="9">
        <v>0.16541353383458646</v>
      </c>
    </row>
    <row r="15" spans="2:6" x14ac:dyDescent="0.25">
      <c r="B15" s="7" t="s">
        <v>341</v>
      </c>
      <c r="C15" s="7" t="s">
        <v>346</v>
      </c>
      <c r="D15" s="8">
        <v>22</v>
      </c>
      <c r="E15" s="8">
        <v>1</v>
      </c>
      <c r="F15" s="9">
        <v>4.5454545454545456E-2</v>
      </c>
    </row>
    <row r="16" spans="2:6" x14ac:dyDescent="0.25">
      <c r="B16" s="7" t="s">
        <v>341</v>
      </c>
      <c r="C16" s="7" t="s">
        <v>347</v>
      </c>
      <c r="D16" s="8">
        <v>2716</v>
      </c>
      <c r="E16" s="8">
        <v>349</v>
      </c>
      <c r="F16" s="9">
        <v>0.12849779086892488</v>
      </c>
    </row>
    <row r="17" spans="2:6" x14ac:dyDescent="0.25">
      <c r="B17" s="7" t="s">
        <v>298</v>
      </c>
      <c r="C17" s="7" t="s">
        <v>301</v>
      </c>
      <c r="D17" s="8">
        <v>13418</v>
      </c>
      <c r="E17" s="8">
        <v>2021</v>
      </c>
      <c r="F17" s="9">
        <v>0.1506185720673722</v>
      </c>
    </row>
    <row r="18" spans="2:6" x14ac:dyDescent="0.25">
      <c r="B18" s="7" t="s">
        <v>248</v>
      </c>
      <c r="C18" s="7" t="s">
        <v>286</v>
      </c>
      <c r="D18" s="8">
        <v>3166</v>
      </c>
      <c r="E18" s="8">
        <v>665</v>
      </c>
      <c r="F18" s="9">
        <v>0.21004421983575489</v>
      </c>
    </row>
    <row r="19" spans="2:6" x14ac:dyDescent="0.25">
      <c r="B19" s="7" t="s">
        <v>248</v>
      </c>
      <c r="C19" s="7" t="s">
        <v>287</v>
      </c>
      <c r="D19" s="8">
        <v>940</v>
      </c>
      <c r="E19" s="8">
        <v>195</v>
      </c>
      <c r="F19" s="9">
        <v>0.20744680851063829</v>
      </c>
    </row>
    <row r="20" spans="2:6" x14ac:dyDescent="0.25">
      <c r="B20" s="7" t="s">
        <v>435</v>
      </c>
      <c r="C20" s="7" t="s">
        <v>437</v>
      </c>
      <c r="D20" s="8">
        <v>443</v>
      </c>
      <c r="E20" s="8">
        <v>83</v>
      </c>
      <c r="F20" s="9">
        <v>0.18735891647855529</v>
      </c>
    </row>
    <row r="21" spans="2:6" x14ac:dyDescent="0.25">
      <c r="B21" s="7" t="s">
        <v>435</v>
      </c>
      <c r="C21" s="7" t="s">
        <v>438</v>
      </c>
      <c r="D21" s="8">
        <v>2939</v>
      </c>
      <c r="E21" s="8">
        <v>621</v>
      </c>
      <c r="F21" s="9">
        <v>0.21129635930588636</v>
      </c>
    </row>
    <row r="22" spans="2:6" x14ac:dyDescent="0.25">
      <c r="B22" s="7" t="s">
        <v>435</v>
      </c>
      <c r="C22" s="7" t="s">
        <v>439</v>
      </c>
      <c r="D22" s="8">
        <v>1307</v>
      </c>
      <c r="E22" s="8">
        <v>260</v>
      </c>
      <c r="F22" s="9">
        <v>0.19892884468247896</v>
      </c>
    </row>
    <row r="23" spans="2:6" x14ac:dyDescent="0.25">
      <c r="B23" s="7" t="s">
        <v>435</v>
      </c>
      <c r="C23" s="7" t="s">
        <v>440</v>
      </c>
      <c r="D23" s="8">
        <v>3868</v>
      </c>
      <c r="E23" s="8">
        <v>758</v>
      </c>
      <c r="F23" s="9">
        <v>0.19596690796277147</v>
      </c>
    </row>
    <row r="24" spans="2:6" x14ac:dyDescent="0.25">
      <c r="B24" s="7" t="s">
        <v>435</v>
      </c>
      <c r="C24" s="7" t="s">
        <v>441</v>
      </c>
      <c r="D24" s="8">
        <v>4613</v>
      </c>
      <c r="E24" s="8">
        <v>817</v>
      </c>
      <c r="F24" s="9">
        <v>0.17710817255582051</v>
      </c>
    </row>
    <row r="25" spans="2:6" x14ac:dyDescent="0.25">
      <c r="B25" s="7" t="s">
        <v>435</v>
      </c>
      <c r="C25" s="7" t="s">
        <v>442</v>
      </c>
      <c r="D25" s="8">
        <v>4240</v>
      </c>
      <c r="E25" s="8">
        <v>921</v>
      </c>
      <c r="F25" s="9">
        <v>0.21721698113207547</v>
      </c>
    </row>
    <row r="26" spans="2:6" x14ac:dyDescent="0.25">
      <c r="B26" s="7" t="s">
        <v>435</v>
      </c>
      <c r="C26" s="7" t="s">
        <v>443</v>
      </c>
      <c r="D26" s="8">
        <v>1193</v>
      </c>
      <c r="E26" s="8">
        <v>233</v>
      </c>
      <c r="F26" s="9">
        <v>0.19530595138306789</v>
      </c>
    </row>
    <row r="27" spans="2:6" x14ac:dyDescent="0.25">
      <c r="B27" s="7" t="s">
        <v>298</v>
      </c>
      <c r="C27" s="7" t="s">
        <v>302</v>
      </c>
      <c r="D27" s="8">
        <v>1194</v>
      </c>
      <c r="E27" s="8">
        <v>258</v>
      </c>
      <c r="F27" s="9">
        <v>0.21608040201005024</v>
      </c>
    </row>
    <row r="28" spans="2:6" x14ac:dyDescent="0.25">
      <c r="B28" s="7" t="s">
        <v>298</v>
      </c>
      <c r="C28" s="7" t="s">
        <v>303</v>
      </c>
      <c r="D28" s="8">
        <v>701</v>
      </c>
      <c r="E28" s="8">
        <v>144</v>
      </c>
      <c r="F28" s="9">
        <v>0.20542082738944364</v>
      </c>
    </row>
    <row r="29" spans="2:6" x14ac:dyDescent="0.25">
      <c r="B29" s="7" t="s">
        <v>0</v>
      </c>
      <c r="C29" s="7" t="s">
        <v>408</v>
      </c>
      <c r="D29" s="8">
        <v>5381</v>
      </c>
      <c r="E29" s="8">
        <v>1106</v>
      </c>
      <c r="F29" s="9">
        <v>0.2055380040884594</v>
      </c>
    </row>
    <row r="30" spans="2:6" x14ac:dyDescent="0.25">
      <c r="B30" s="7" t="s">
        <v>298</v>
      </c>
      <c r="C30" s="7" t="s">
        <v>304</v>
      </c>
      <c r="D30" s="8">
        <v>372</v>
      </c>
      <c r="E30" s="8">
        <v>82</v>
      </c>
      <c r="F30" s="9">
        <v>0.22043010752688172</v>
      </c>
    </row>
    <row r="31" spans="2:6" x14ac:dyDescent="0.25">
      <c r="B31" s="7" t="s">
        <v>0</v>
      </c>
      <c r="C31" s="7" t="s">
        <v>409</v>
      </c>
      <c r="D31" s="8">
        <v>272</v>
      </c>
      <c r="E31" s="8">
        <v>61</v>
      </c>
      <c r="F31" s="9">
        <v>0.22426470588235295</v>
      </c>
    </row>
    <row r="32" spans="2:6" x14ac:dyDescent="0.25">
      <c r="B32" s="7" t="s">
        <v>298</v>
      </c>
      <c r="C32" s="7" t="s">
        <v>305</v>
      </c>
      <c r="D32" s="8">
        <v>746</v>
      </c>
      <c r="E32" s="8">
        <v>150</v>
      </c>
      <c r="F32" s="9">
        <v>0.20107238605898123</v>
      </c>
    </row>
    <row r="33" spans="2:6" x14ac:dyDescent="0.25">
      <c r="B33" s="7" t="s">
        <v>341</v>
      </c>
      <c r="C33" s="7" t="s">
        <v>348</v>
      </c>
      <c r="D33" s="8">
        <v>1251</v>
      </c>
      <c r="E33" s="8">
        <v>218</v>
      </c>
      <c r="F33" s="9">
        <v>0.17426059152677859</v>
      </c>
    </row>
    <row r="34" spans="2:6" x14ac:dyDescent="0.25">
      <c r="B34" s="7" t="s">
        <v>298</v>
      </c>
      <c r="C34" s="7" t="s">
        <v>306</v>
      </c>
      <c r="D34" s="8">
        <v>1031</v>
      </c>
      <c r="E34" s="8">
        <v>255</v>
      </c>
      <c r="F34" s="9">
        <v>0.24733268671193018</v>
      </c>
    </row>
    <row r="35" spans="2:6" x14ac:dyDescent="0.25">
      <c r="B35" s="7" t="s">
        <v>298</v>
      </c>
      <c r="C35" s="7" t="s">
        <v>307</v>
      </c>
      <c r="D35" s="8">
        <v>567</v>
      </c>
      <c r="E35" s="8">
        <v>109</v>
      </c>
      <c r="F35" s="9">
        <v>0.19223985890652556</v>
      </c>
    </row>
    <row r="36" spans="2:6" x14ac:dyDescent="0.25">
      <c r="B36" s="7" t="s">
        <v>0</v>
      </c>
      <c r="C36" s="7" t="s">
        <v>410</v>
      </c>
      <c r="D36" s="8">
        <v>6775</v>
      </c>
      <c r="E36" s="8">
        <v>1307</v>
      </c>
      <c r="F36" s="9">
        <v>0.19291512915129153</v>
      </c>
    </row>
    <row r="37" spans="2:6" x14ac:dyDescent="0.25">
      <c r="B37" s="7" t="s">
        <v>298</v>
      </c>
      <c r="C37" s="7" t="s">
        <v>308</v>
      </c>
      <c r="D37" s="8">
        <v>1481</v>
      </c>
      <c r="E37" s="8">
        <v>273</v>
      </c>
      <c r="F37" s="9">
        <v>0.18433490884537473</v>
      </c>
    </row>
    <row r="38" spans="2:6" x14ac:dyDescent="0.25">
      <c r="B38" s="7" t="s">
        <v>298</v>
      </c>
      <c r="C38" s="7" t="s">
        <v>309</v>
      </c>
      <c r="D38" s="8">
        <v>1309</v>
      </c>
      <c r="E38" s="8">
        <v>254</v>
      </c>
      <c r="F38" s="9">
        <v>0.19404125286478227</v>
      </c>
    </row>
    <row r="39" spans="2:6" x14ac:dyDescent="0.25">
      <c r="B39" s="7" t="s">
        <v>389</v>
      </c>
      <c r="C39" s="7" t="s">
        <v>392</v>
      </c>
      <c r="D39" s="8">
        <v>2051</v>
      </c>
      <c r="E39" s="8">
        <v>316</v>
      </c>
      <c r="F39" s="9">
        <v>0.15407118478790835</v>
      </c>
    </row>
    <row r="40" spans="2:6" x14ac:dyDescent="0.25">
      <c r="B40" s="7" t="s">
        <v>298</v>
      </c>
      <c r="C40" s="7" t="s">
        <v>310</v>
      </c>
      <c r="D40" s="8">
        <v>1893</v>
      </c>
      <c r="E40" s="8">
        <v>372</v>
      </c>
      <c r="F40" s="9">
        <v>0.196513470681458</v>
      </c>
    </row>
    <row r="41" spans="2:6" x14ac:dyDescent="0.25">
      <c r="B41" s="7" t="s">
        <v>435</v>
      </c>
      <c r="C41" s="7" t="s">
        <v>444</v>
      </c>
      <c r="D41" s="8">
        <v>901</v>
      </c>
      <c r="E41" s="8">
        <v>145</v>
      </c>
      <c r="F41" s="9">
        <v>0.1609322974472808</v>
      </c>
    </row>
    <row r="42" spans="2:6" x14ac:dyDescent="0.25">
      <c r="B42" s="7" t="s">
        <v>298</v>
      </c>
      <c r="C42" s="7" t="s">
        <v>311</v>
      </c>
      <c r="D42" s="8">
        <v>306</v>
      </c>
      <c r="E42" s="8">
        <v>69</v>
      </c>
      <c r="F42" s="9">
        <v>0.22549019607843138</v>
      </c>
    </row>
    <row r="43" spans="2:6" x14ac:dyDescent="0.25">
      <c r="B43" s="7" t="s">
        <v>298</v>
      </c>
      <c r="C43" s="7" t="s">
        <v>312</v>
      </c>
      <c r="D43" s="8">
        <v>3106</v>
      </c>
      <c r="E43" s="8">
        <v>583</v>
      </c>
      <c r="F43" s="9">
        <v>0.18770122343850612</v>
      </c>
    </row>
    <row r="44" spans="2:6" x14ac:dyDescent="0.25">
      <c r="B44" s="7" t="s">
        <v>298</v>
      </c>
      <c r="C44" s="7" t="s">
        <v>313</v>
      </c>
      <c r="D44" s="8">
        <v>1976</v>
      </c>
      <c r="E44" s="8">
        <v>496</v>
      </c>
      <c r="F44" s="9">
        <v>0.25101214574898784</v>
      </c>
    </row>
    <row r="45" spans="2:6" x14ac:dyDescent="0.25">
      <c r="B45" s="7" t="s">
        <v>298</v>
      </c>
      <c r="C45" s="7" t="s">
        <v>314</v>
      </c>
      <c r="D45" s="8">
        <v>3</v>
      </c>
      <c r="E45" s="8">
        <v>0</v>
      </c>
      <c r="F45" s="9">
        <v>0</v>
      </c>
    </row>
    <row r="46" spans="2:6" x14ac:dyDescent="0.25">
      <c r="B46" s="7" t="s">
        <v>0</v>
      </c>
      <c r="C46" s="7" t="s">
        <v>411</v>
      </c>
      <c r="D46" s="8">
        <v>1762</v>
      </c>
      <c r="E46" s="8">
        <v>327</v>
      </c>
      <c r="F46" s="9">
        <v>0.18558456299659479</v>
      </c>
    </row>
    <row r="47" spans="2:6" x14ac:dyDescent="0.25">
      <c r="B47" s="7" t="s">
        <v>0</v>
      </c>
      <c r="C47" s="7" t="s">
        <v>412</v>
      </c>
      <c r="D47" s="8">
        <v>127</v>
      </c>
      <c r="E47" s="8">
        <v>35</v>
      </c>
      <c r="F47" s="9">
        <v>0.27559055118110237</v>
      </c>
    </row>
    <row r="48" spans="2:6" x14ac:dyDescent="0.25">
      <c r="B48" s="7" t="s">
        <v>435</v>
      </c>
      <c r="C48" s="7" t="s">
        <v>445</v>
      </c>
      <c r="D48" s="8">
        <v>11705</v>
      </c>
      <c r="E48" s="8">
        <v>1789</v>
      </c>
      <c r="F48" s="9">
        <v>0.15284066638188809</v>
      </c>
    </row>
    <row r="49" spans="2:6" x14ac:dyDescent="0.25">
      <c r="B49" s="7" t="s">
        <v>341</v>
      </c>
      <c r="C49" s="7" t="s">
        <v>349</v>
      </c>
      <c r="D49" s="8">
        <v>1553</v>
      </c>
      <c r="E49" s="8">
        <v>199</v>
      </c>
      <c r="F49" s="9">
        <v>0.12813908564069543</v>
      </c>
    </row>
    <row r="50" spans="2:6" x14ac:dyDescent="0.25">
      <c r="B50" s="7" t="s">
        <v>248</v>
      </c>
      <c r="C50" s="7" t="s">
        <v>288</v>
      </c>
      <c r="D50" s="8">
        <v>1155</v>
      </c>
      <c r="E50" s="8">
        <v>231</v>
      </c>
      <c r="F50" s="9">
        <v>0.2</v>
      </c>
    </row>
    <row r="51" spans="2:6" x14ac:dyDescent="0.25">
      <c r="B51" s="7" t="s">
        <v>341</v>
      </c>
      <c r="C51" s="7" t="s">
        <v>350</v>
      </c>
      <c r="D51" s="8">
        <v>3379</v>
      </c>
      <c r="E51" s="8">
        <v>413</v>
      </c>
      <c r="F51" s="9">
        <v>0.12222551050606688</v>
      </c>
    </row>
    <row r="52" spans="2:6" x14ac:dyDescent="0.25">
      <c r="B52" s="7" t="s">
        <v>435</v>
      </c>
      <c r="C52" s="7" t="s">
        <v>446</v>
      </c>
      <c r="D52" s="8">
        <v>2496</v>
      </c>
      <c r="E52" s="8">
        <v>419</v>
      </c>
      <c r="F52" s="9">
        <v>0.16786858974358973</v>
      </c>
    </row>
    <row r="53" spans="2:6" x14ac:dyDescent="0.25">
      <c r="B53" s="7" t="s">
        <v>435</v>
      </c>
      <c r="C53" s="7" t="s">
        <v>447</v>
      </c>
      <c r="D53" s="8">
        <v>1858</v>
      </c>
      <c r="E53" s="8">
        <v>238</v>
      </c>
      <c r="F53" s="9">
        <v>0.12809472551130247</v>
      </c>
    </row>
    <row r="54" spans="2:6" x14ac:dyDescent="0.25">
      <c r="B54" s="7" t="s">
        <v>341</v>
      </c>
      <c r="C54" s="7" t="s">
        <v>351</v>
      </c>
      <c r="D54" s="8">
        <v>5772</v>
      </c>
      <c r="E54" s="8">
        <v>904</v>
      </c>
      <c r="F54" s="9">
        <v>0.15661815661815662</v>
      </c>
    </row>
    <row r="55" spans="2:6" x14ac:dyDescent="0.25">
      <c r="B55" s="7" t="s">
        <v>341</v>
      </c>
      <c r="C55" s="7" t="s">
        <v>352</v>
      </c>
      <c r="D55" s="8">
        <v>477</v>
      </c>
      <c r="E55" s="8">
        <v>81</v>
      </c>
      <c r="F55" s="9">
        <v>0.16981132075471697</v>
      </c>
    </row>
    <row r="56" spans="2:6" x14ac:dyDescent="0.25">
      <c r="B56" s="7" t="s">
        <v>341</v>
      </c>
      <c r="C56" s="7" t="s">
        <v>353</v>
      </c>
      <c r="D56" s="8">
        <v>3331</v>
      </c>
      <c r="E56" s="8">
        <v>542</v>
      </c>
      <c r="F56" s="9">
        <v>0.16271389972981087</v>
      </c>
    </row>
    <row r="57" spans="2:6" x14ac:dyDescent="0.25">
      <c r="B57" s="7" t="s">
        <v>0</v>
      </c>
      <c r="C57" s="7" t="s">
        <v>413</v>
      </c>
      <c r="D57" s="8">
        <v>553</v>
      </c>
      <c r="E57" s="8">
        <v>71</v>
      </c>
      <c r="F57" s="9">
        <v>0.12839059674502712</v>
      </c>
    </row>
    <row r="58" spans="2:6" x14ac:dyDescent="0.25">
      <c r="B58" s="7" t="s">
        <v>389</v>
      </c>
      <c r="C58" s="7" t="s">
        <v>393</v>
      </c>
      <c r="D58" s="8">
        <v>3031</v>
      </c>
      <c r="E58" s="8">
        <v>516</v>
      </c>
      <c r="F58" s="9">
        <v>0.17024084460574068</v>
      </c>
    </row>
    <row r="59" spans="2:6" x14ac:dyDescent="0.25">
      <c r="B59" s="7" t="s">
        <v>341</v>
      </c>
      <c r="C59" s="7" t="s">
        <v>354</v>
      </c>
      <c r="D59" s="8">
        <v>4621</v>
      </c>
      <c r="E59" s="8">
        <v>669</v>
      </c>
      <c r="F59" s="9">
        <v>0.14477385847219218</v>
      </c>
    </row>
    <row r="60" spans="2:6" x14ac:dyDescent="0.25">
      <c r="B60" s="7" t="s">
        <v>341</v>
      </c>
      <c r="C60" s="7" t="s">
        <v>355</v>
      </c>
      <c r="D60" s="8">
        <v>1876</v>
      </c>
      <c r="E60" s="8">
        <v>262</v>
      </c>
      <c r="F60" s="9">
        <v>0.13965884861407249</v>
      </c>
    </row>
    <row r="61" spans="2:6" x14ac:dyDescent="0.25">
      <c r="B61" s="7" t="s">
        <v>341</v>
      </c>
      <c r="C61" s="7" t="s">
        <v>356</v>
      </c>
      <c r="D61" s="8">
        <v>3160</v>
      </c>
      <c r="E61" s="8">
        <v>432</v>
      </c>
      <c r="F61" s="9">
        <v>0.13670886075949368</v>
      </c>
    </row>
    <row r="62" spans="2:6" x14ac:dyDescent="0.25">
      <c r="B62" s="7" t="s">
        <v>341</v>
      </c>
      <c r="C62" s="7" t="s">
        <v>357</v>
      </c>
      <c r="D62" s="8">
        <v>677</v>
      </c>
      <c r="E62" s="8">
        <v>170</v>
      </c>
      <c r="F62" s="9">
        <v>0.25110782865583459</v>
      </c>
    </row>
    <row r="63" spans="2:6" x14ac:dyDescent="0.25">
      <c r="B63" s="7" t="s">
        <v>389</v>
      </c>
      <c r="C63" s="7" t="s">
        <v>394</v>
      </c>
      <c r="D63" s="8">
        <v>1580</v>
      </c>
      <c r="E63" s="8">
        <v>198</v>
      </c>
      <c r="F63" s="9">
        <v>0.12531645569620253</v>
      </c>
    </row>
    <row r="64" spans="2:6" x14ac:dyDescent="0.25">
      <c r="B64" s="7" t="s">
        <v>0</v>
      </c>
      <c r="C64" s="7" t="s">
        <v>414</v>
      </c>
      <c r="D64" s="8">
        <v>473</v>
      </c>
      <c r="E64" s="8">
        <v>54</v>
      </c>
      <c r="F64" s="9">
        <v>0.11416490486257928</v>
      </c>
    </row>
    <row r="65" spans="2:6" x14ac:dyDescent="0.25">
      <c r="B65" s="7" t="s">
        <v>298</v>
      </c>
      <c r="C65" s="7" t="s">
        <v>315</v>
      </c>
      <c r="D65" s="8">
        <v>2988</v>
      </c>
      <c r="E65" s="8">
        <v>541</v>
      </c>
      <c r="F65" s="9">
        <v>0.18105756358768407</v>
      </c>
    </row>
    <row r="66" spans="2:6" x14ac:dyDescent="0.25">
      <c r="B66" s="7" t="s">
        <v>298</v>
      </c>
      <c r="C66" s="7" t="s">
        <v>316</v>
      </c>
      <c r="D66" s="8">
        <v>109</v>
      </c>
      <c r="E66" s="8">
        <v>8</v>
      </c>
      <c r="F66" s="9">
        <v>7.3394495412844041E-2</v>
      </c>
    </row>
    <row r="67" spans="2:6" x14ac:dyDescent="0.25">
      <c r="B67" s="7" t="s">
        <v>298</v>
      </c>
      <c r="C67" s="7" t="s">
        <v>317</v>
      </c>
      <c r="D67" s="8">
        <v>1632</v>
      </c>
      <c r="E67" s="8">
        <v>243</v>
      </c>
      <c r="F67" s="9">
        <v>0.14889705882352941</v>
      </c>
    </row>
    <row r="68" spans="2:6" x14ac:dyDescent="0.25">
      <c r="B68" s="7" t="s">
        <v>298</v>
      </c>
      <c r="C68" s="7" t="s">
        <v>318</v>
      </c>
      <c r="D68" s="8">
        <v>567</v>
      </c>
      <c r="E68" s="8">
        <v>101</v>
      </c>
      <c r="F68" s="9">
        <v>0.17813051146384479</v>
      </c>
    </row>
    <row r="69" spans="2:6" x14ac:dyDescent="0.25">
      <c r="B69" s="7" t="s">
        <v>298</v>
      </c>
      <c r="C69" s="7" t="s">
        <v>319</v>
      </c>
      <c r="D69" s="8">
        <v>712</v>
      </c>
      <c r="E69" s="8">
        <v>134</v>
      </c>
      <c r="F69" s="9">
        <v>0.18820224719101122</v>
      </c>
    </row>
    <row r="70" spans="2:6" x14ac:dyDescent="0.25">
      <c r="B70" s="7" t="s">
        <v>298</v>
      </c>
      <c r="C70" s="7" t="s">
        <v>320</v>
      </c>
      <c r="D70" s="8">
        <v>2532</v>
      </c>
      <c r="E70" s="8">
        <v>412</v>
      </c>
      <c r="F70" s="9">
        <v>0.1627172195892575</v>
      </c>
    </row>
    <row r="71" spans="2:6" x14ac:dyDescent="0.25">
      <c r="B71" s="7" t="s">
        <v>298</v>
      </c>
      <c r="C71" s="7" t="s">
        <v>321</v>
      </c>
      <c r="D71" s="8">
        <v>1019</v>
      </c>
      <c r="E71" s="8">
        <v>197</v>
      </c>
      <c r="F71" s="9">
        <v>0.19332679097154074</v>
      </c>
    </row>
    <row r="72" spans="2:6" x14ac:dyDescent="0.25">
      <c r="B72" s="7" t="s">
        <v>298</v>
      </c>
      <c r="C72" s="7" t="s">
        <v>322</v>
      </c>
      <c r="D72" s="8">
        <v>39</v>
      </c>
      <c r="E72" s="8">
        <v>2</v>
      </c>
      <c r="F72" s="9">
        <v>5.128205128205128E-2</v>
      </c>
    </row>
    <row r="73" spans="2:6" x14ac:dyDescent="0.25">
      <c r="B73" s="7" t="s">
        <v>298</v>
      </c>
      <c r="C73" s="7" t="s">
        <v>323</v>
      </c>
      <c r="D73" s="8">
        <v>848</v>
      </c>
      <c r="E73" s="8">
        <v>159</v>
      </c>
      <c r="F73" s="9">
        <v>0.1875</v>
      </c>
    </row>
    <row r="74" spans="2:6" x14ac:dyDescent="0.25">
      <c r="B74" s="7" t="s">
        <v>298</v>
      </c>
      <c r="C74" s="7" t="s">
        <v>324</v>
      </c>
      <c r="D74" s="8">
        <v>1486</v>
      </c>
      <c r="E74" s="8">
        <v>282</v>
      </c>
      <c r="F74" s="9">
        <v>0.18977119784656796</v>
      </c>
    </row>
    <row r="75" spans="2:6" x14ac:dyDescent="0.25">
      <c r="B75" s="7" t="s">
        <v>298</v>
      </c>
      <c r="C75" s="7" t="s">
        <v>325</v>
      </c>
      <c r="D75" s="8">
        <v>85</v>
      </c>
      <c r="E75" s="8">
        <v>2</v>
      </c>
      <c r="F75" s="9">
        <v>2.3529411764705882E-2</v>
      </c>
    </row>
    <row r="76" spans="2:6" x14ac:dyDescent="0.25">
      <c r="B76" s="7" t="s">
        <v>298</v>
      </c>
      <c r="C76" s="7" t="s">
        <v>326</v>
      </c>
      <c r="D76" s="8">
        <v>2978</v>
      </c>
      <c r="E76" s="8">
        <v>584</v>
      </c>
      <c r="F76" s="9">
        <v>0.19610476830087306</v>
      </c>
    </row>
    <row r="77" spans="2:6" x14ac:dyDescent="0.25">
      <c r="B77" s="7" t="s">
        <v>298</v>
      </c>
      <c r="C77" s="7" t="s">
        <v>327</v>
      </c>
      <c r="D77" s="8">
        <v>84</v>
      </c>
      <c r="E77" s="8">
        <v>5</v>
      </c>
      <c r="F77" s="9">
        <v>5.9523809523809521E-2</v>
      </c>
    </row>
    <row r="78" spans="2:6" x14ac:dyDescent="0.25">
      <c r="B78" s="7" t="s">
        <v>298</v>
      </c>
      <c r="C78" s="7" t="s">
        <v>328</v>
      </c>
      <c r="D78" s="8">
        <v>5587</v>
      </c>
      <c r="E78" s="8">
        <v>988</v>
      </c>
      <c r="F78" s="9">
        <v>0.17683909074637552</v>
      </c>
    </row>
    <row r="79" spans="2:6" x14ac:dyDescent="0.25">
      <c r="B79" s="7" t="s">
        <v>298</v>
      </c>
      <c r="C79" s="7" t="s">
        <v>329</v>
      </c>
      <c r="D79" s="8">
        <v>201</v>
      </c>
      <c r="E79" s="8">
        <v>6</v>
      </c>
      <c r="F79" s="9">
        <v>2.9850746268656716E-2</v>
      </c>
    </row>
    <row r="80" spans="2:6" x14ac:dyDescent="0.25">
      <c r="B80" s="7" t="s">
        <v>298</v>
      </c>
      <c r="C80" s="7" t="s">
        <v>330</v>
      </c>
      <c r="D80" s="8">
        <v>2294</v>
      </c>
      <c r="E80" s="8">
        <v>433</v>
      </c>
      <c r="F80" s="9">
        <v>0.18875326939843068</v>
      </c>
    </row>
    <row r="81" spans="2:6" x14ac:dyDescent="0.25">
      <c r="B81" s="7" t="s">
        <v>298</v>
      </c>
      <c r="C81" s="7" t="s">
        <v>331</v>
      </c>
      <c r="D81" s="8">
        <v>70</v>
      </c>
      <c r="E81" s="8">
        <v>5</v>
      </c>
      <c r="F81" s="9">
        <v>7.1428571428571425E-2</v>
      </c>
    </row>
    <row r="82" spans="2:6" x14ac:dyDescent="0.25">
      <c r="B82" s="7" t="s">
        <v>298</v>
      </c>
      <c r="C82" s="7" t="s">
        <v>332</v>
      </c>
      <c r="D82" s="8">
        <v>2555</v>
      </c>
      <c r="E82" s="8">
        <v>492</v>
      </c>
      <c r="F82" s="9">
        <v>0.19256360078277887</v>
      </c>
    </row>
    <row r="83" spans="2:6" x14ac:dyDescent="0.25">
      <c r="B83" s="7" t="s">
        <v>298</v>
      </c>
      <c r="C83" s="7" t="s">
        <v>334</v>
      </c>
      <c r="D83" s="8">
        <v>23714</v>
      </c>
      <c r="E83" s="8">
        <v>4643</v>
      </c>
      <c r="F83" s="9">
        <v>0.19579151556042843</v>
      </c>
    </row>
    <row r="84" spans="2:6" x14ac:dyDescent="0.25">
      <c r="B84" s="7" t="s">
        <v>298</v>
      </c>
      <c r="C84" s="7" t="s">
        <v>333</v>
      </c>
      <c r="D84" s="8">
        <v>11</v>
      </c>
      <c r="E84" s="8">
        <v>1</v>
      </c>
      <c r="F84" s="9">
        <v>9.0909090909090912E-2</v>
      </c>
    </row>
    <row r="85" spans="2:6" x14ac:dyDescent="0.25">
      <c r="B85" s="7" t="s">
        <v>298</v>
      </c>
      <c r="C85" s="7" t="s">
        <v>335</v>
      </c>
      <c r="D85" s="8">
        <v>454</v>
      </c>
      <c r="E85" s="8">
        <v>19</v>
      </c>
      <c r="F85" s="9">
        <v>4.185022026431718E-2</v>
      </c>
    </row>
    <row r="86" spans="2:6" x14ac:dyDescent="0.25">
      <c r="B86" s="7" t="s">
        <v>298</v>
      </c>
      <c r="C86" s="7" t="s">
        <v>336</v>
      </c>
      <c r="D86" s="8">
        <v>1557</v>
      </c>
      <c r="E86" s="8">
        <v>251</v>
      </c>
      <c r="F86" s="9">
        <v>0.16120745022479127</v>
      </c>
    </row>
    <row r="87" spans="2:6" x14ac:dyDescent="0.25">
      <c r="B87" s="7" t="s">
        <v>298</v>
      </c>
      <c r="C87" s="7" t="s">
        <v>337</v>
      </c>
      <c r="D87" s="8">
        <v>618</v>
      </c>
      <c r="E87" s="8">
        <v>111</v>
      </c>
      <c r="F87" s="9">
        <v>0.1796116504854369</v>
      </c>
    </row>
    <row r="88" spans="2:6" x14ac:dyDescent="0.25">
      <c r="B88" s="7" t="s">
        <v>298</v>
      </c>
      <c r="C88" s="7" t="s">
        <v>338</v>
      </c>
      <c r="D88" s="8">
        <v>633</v>
      </c>
      <c r="E88" s="8">
        <v>131</v>
      </c>
      <c r="F88" s="9">
        <v>0.20695102685624012</v>
      </c>
    </row>
    <row r="89" spans="2:6" x14ac:dyDescent="0.25">
      <c r="B89" s="7" t="s">
        <v>298</v>
      </c>
      <c r="C89" s="7" t="s">
        <v>339</v>
      </c>
      <c r="D89" s="8">
        <v>43</v>
      </c>
      <c r="E89" s="8">
        <v>1</v>
      </c>
      <c r="F89" s="9">
        <v>2.3255813953488372E-2</v>
      </c>
    </row>
    <row r="90" spans="2:6" x14ac:dyDescent="0.25">
      <c r="B90" s="7" t="s">
        <v>0</v>
      </c>
      <c r="C90" s="7" t="s">
        <v>415</v>
      </c>
      <c r="D90" s="8">
        <v>322</v>
      </c>
      <c r="E90" s="8">
        <v>76</v>
      </c>
      <c r="F90" s="9">
        <v>0.2360248447204969</v>
      </c>
    </row>
    <row r="91" spans="2:6" x14ac:dyDescent="0.25">
      <c r="B91" s="7" t="s">
        <v>248</v>
      </c>
      <c r="C91" s="7" t="s">
        <v>289</v>
      </c>
      <c r="D91" s="8">
        <v>108</v>
      </c>
      <c r="E91" s="8">
        <v>15</v>
      </c>
      <c r="F91" s="9">
        <v>0.1388888888888889</v>
      </c>
    </row>
    <row r="92" spans="2:6" x14ac:dyDescent="0.25">
      <c r="B92" s="7" t="s">
        <v>0</v>
      </c>
      <c r="C92" s="7" t="s">
        <v>416</v>
      </c>
      <c r="D92" s="8">
        <v>1117</v>
      </c>
      <c r="E92" s="8">
        <v>227</v>
      </c>
      <c r="F92" s="9">
        <v>0.20322291853178157</v>
      </c>
    </row>
    <row r="93" spans="2:6" x14ac:dyDescent="0.25">
      <c r="B93" s="7" t="s">
        <v>248</v>
      </c>
      <c r="C93" s="7" t="s">
        <v>290</v>
      </c>
      <c r="D93" s="8">
        <v>422</v>
      </c>
      <c r="E93" s="8">
        <v>75</v>
      </c>
      <c r="F93" s="9">
        <v>0.17772511848341233</v>
      </c>
    </row>
    <row r="94" spans="2:6" x14ac:dyDescent="0.25">
      <c r="B94" s="7" t="s">
        <v>248</v>
      </c>
      <c r="C94" s="7" t="s">
        <v>291</v>
      </c>
      <c r="D94" s="8">
        <v>1643</v>
      </c>
      <c r="E94" s="8">
        <v>255</v>
      </c>
      <c r="F94" s="9">
        <v>0.155203895313451</v>
      </c>
    </row>
    <row r="95" spans="2:6" x14ac:dyDescent="0.25">
      <c r="B95" s="7" t="s">
        <v>435</v>
      </c>
      <c r="C95" s="7" t="s">
        <v>448</v>
      </c>
      <c r="D95" s="8">
        <v>520</v>
      </c>
      <c r="E95" s="8">
        <v>65</v>
      </c>
      <c r="F95" s="9">
        <v>0.125</v>
      </c>
    </row>
    <row r="96" spans="2:6" x14ac:dyDescent="0.25">
      <c r="B96" s="7" t="s">
        <v>0</v>
      </c>
      <c r="C96" s="7" t="s">
        <v>417</v>
      </c>
      <c r="D96" s="8">
        <v>349</v>
      </c>
      <c r="E96" s="8">
        <v>68</v>
      </c>
      <c r="F96" s="9">
        <v>0.19484240687679083</v>
      </c>
    </row>
    <row r="97" spans="2:6" x14ac:dyDescent="0.25">
      <c r="B97" s="7" t="s">
        <v>341</v>
      </c>
      <c r="C97" s="7" t="s">
        <v>358</v>
      </c>
      <c r="D97" s="8">
        <v>4</v>
      </c>
      <c r="E97" s="8">
        <v>1</v>
      </c>
      <c r="F97" s="9">
        <v>0.25</v>
      </c>
    </row>
    <row r="98" spans="2:6" x14ac:dyDescent="0.25">
      <c r="B98" s="7" t="s">
        <v>0</v>
      </c>
      <c r="C98" s="7" t="s">
        <v>418</v>
      </c>
      <c r="D98" s="8">
        <v>70</v>
      </c>
      <c r="E98" s="8">
        <v>4</v>
      </c>
      <c r="F98" s="9">
        <v>5.7142857142857141E-2</v>
      </c>
    </row>
    <row r="99" spans="2:6" x14ac:dyDescent="0.25">
      <c r="B99" s="7" t="s">
        <v>435</v>
      </c>
      <c r="C99" s="7" t="s">
        <v>449</v>
      </c>
      <c r="D99" s="8">
        <v>1948</v>
      </c>
      <c r="E99" s="8">
        <v>331</v>
      </c>
      <c r="F99" s="9">
        <v>0.16991786447638604</v>
      </c>
    </row>
    <row r="100" spans="2:6" x14ac:dyDescent="0.25">
      <c r="B100" s="7" t="s">
        <v>435</v>
      </c>
      <c r="C100" s="7" t="s">
        <v>450</v>
      </c>
      <c r="D100" s="8">
        <v>284</v>
      </c>
      <c r="E100" s="8">
        <v>45</v>
      </c>
      <c r="F100" s="9">
        <v>0.15845070422535212</v>
      </c>
    </row>
    <row r="101" spans="2:6" x14ac:dyDescent="0.25">
      <c r="B101" s="7" t="s">
        <v>341</v>
      </c>
      <c r="C101" s="7" t="s">
        <v>359</v>
      </c>
      <c r="D101" s="8">
        <v>20</v>
      </c>
      <c r="E101" s="8">
        <v>4</v>
      </c>
      <c r="F101" s="9">
        <v>0.2</v>
      </c>
    </row>
    <row r="102" spans="2:6" x14ac:dyDescent="0.25">
      <c r="B102" s="7" t="s">
        <v>435</v>
      </c>
      <c r="C102" s="7" t="s">
        <v>451</v>
      </c>
      <c r="D102" s="8">
        <v>1884</v>
      </c>
      <c r="E102" s="8">
        <v>254</v>
      </c>
      <c r="F102" s="9">
        <v>0.13481953290870488</v>
      </c>
    </row>
    <row r="103" spans="2:6" x14ac:dyDescent="0.25">
      <c r="B103" s="7" t="s">
        <v>341</v>
      </c>
      <c r="C103" s="7" t="s">
        <v>360</v>
      </c>
      <c r="D103" s="8">
        <v>277</v>
      </c>
      <c r="E103" s="8">
        <v>46</v>
      </c>
      <c r="F103" s="9">
        <v>0.16606498194945848</v>
      </c>
    </row>
    <row r="104" spans="2:6" x14ac:dyDescent="0.25">
      <c r="B104" s="7" t="s">
        <v>341</v>
      </c>
      <c r="C104" s="7" t="s">
        <v>361</v>
      </c>
      <c r="D104" s="8">
        <v>17</v>
      </c>
      <c r="E104" s="8">
        <v>2</v>
      </c>
      <c r="F104" s="9">
        <v>0.11764705882352941</v>
      </c>
    </row>
    <row r="105" spans="2:6" x14ac:dyDescent="0.25">
      <c r="B105" s="7" t="s">
        <v>341</v>
      </c>
      <c r="C105" s="7" t="s">
        <v>362</v>
      </c>
      <c r="D105" s="8">
        <v>164</v>
      </c>
      <c r="E105" s="8">
        <v>25</v>
      </c>
      <c r="F105" s="9">
        <v>0.1524390243902439</v>
      </c>
    </row>
    <row r="106" spans="2:6" x14ac:dyDescent="0.25">
      <c r="B106" s="7" t="s">
        <v>0</v>
      </c>
      <c r="C106" s="7" t="s">
        <v>419</v>
      </c>
      <c r="D106" s="8">
        <v>30</v>
      </c>
      <c r="E106" s="8">
        <v>0</v>
      </c>
      <c r="F106" s="9">
        <v>0</v>
      </c>
    </row>
    <row r="107" spans="2:6" x14ac:dyDescent="0.25">
      <c r="B107" s="7" t="s">
        <v>389</v>
      </c>
      <c r="C107" s="7" t="s">
        <v>395</v>
      </c>
      <c r="D107" s="8">
        <v>392</v>
      </c>
      <c r="E107" s="8">
        <v>42</v>
      </c>
      <c r="F107" s="9">
        <v>0.10714285714285714</v>
      </c>
    </row>
    <row r="108" spans="2:6" x14ac:dyDescent="0.25">
      <c r="B108" s="7" t="s">
        <v>435</v>
      </c>
      <c r="C108" s="7" t="s">
        <v>452</v>
      </c>
      <c r="D108" s="8">
        <v>34</v>
      </c>
      <c r="E108" s="8">
        <v>3</v>
      </c>
      <c r="F108" s="9">
        <v>8.8235294117647065E-2</v>
      </c>
    </row>
    <row r="109" spans="2:6" x14ac:dyDescent="0.25">
      <c r="B109" s="7" t="s">
        <v>341</v>
      </c>
      <c r="C109" s="7" t="s">
        <v>363</v>
      </c>
      <c r="D109" s="8">
        <v>743</v>
      </c>
      <c r="E109" s="8">
        <v>115</v>
      </c>
      <c r="F109" s="9">
        <v>0.15477792732166892</v>
      </c>
    </row>
    <row r="110" spans="2:6" x14ac:dyDescent="0.25">
      <c r="B110" s="7" t="s">
        <v>341</v>
      </c>
      <c r="C110" s="7" t="s">
        <v>364</v>
      </c>
      <c r="D110" s="8">
        <v>208</v>
      </c>
      <c r="E110" s="8">
        <v>29</v>
      </c>
      <c r="F110" s="9">
        <v>0.13942307692307693</v>
      </c>
    </row>
    <row r="111" spans="2:6" x14ac:dyDescent="0.25">
      <c r="B111" s="7" t="s">
        <v>341</v>
      </c>
      <c r="C111" s="7" t="s">
        <v>365</v>
      </c>
      <c r="D111" s="8">
        <v>1051</v>
      </c>
      <c r="E111" s="8">
        <v>144</v>
      </c>
      <c r="F111" s="9">
        <v>0.13701236917221693</v>
      </c>
    </row>
    <row r="112" spans="2:6" x14ac:dyDescent="0.25">
      <c r="B112" s="7" t="s">
        <v>341</v>
      </c>
      <c r="C112" s="7" t="s">
        <v>366</v>
      </c>
      <c r="D112" s="8">
        <v>504</v>
      </c>
      <c r="E112" s="8">
        <v>59</v>
      </c>
      <c r="F112" s="9">
        <v>0.11706349206349206</v>
      </c>
    </row>
    <row r="113" spans="2:6" x14ac:dyDescent="0.25">
      <c r="B113" s="7" t="s">
        <v>341</v>
      </c>
      <c r="C113" s="7" t="s">
        <v>367</v>
      </c>
      <c r="D113" s="8">
        <v>163</v>
      </c>
      <c r="E113" s="8">
        <v>28</v>
      </c>
      <c r="F113" s="9">
        <v>0.17177914110429449</v>
      </c>
    </row>
    <row r="114" spans="2:6" x14ac:dyDescent="0.25">
      <c r="B114" s="7" t="s">
        <v>341</v>
      </c>
      <c r="C114" s="7" t="s">
        <v>368</v>
      </c>
      <c r="D114" s="8">
        <v>22</v>
      </c>
      <c r="E114" s="8">
        <v>4</v>
      </c>
      <c r="F114" s="9">
        <v>0.18181818181818182</v>
      </c>
    </row>
    <row r="115" spans="2:6" x14ac:dyDescent="0.25">
      <c r="B115" s="7" t="s">
        <v>341</v>
      </c>
      <c r="C115" s="7" t="s">
        <v>369</v>
      </c>
      <c r="D115" s="8">
        <v>3297</v>
      </c>
      <c r="E115" s="8">
        <v>491</v>
      </c>
      <c r="F115" s="9">
        <v>0.14892326357294511</v>
      </c>
    </row>
    <row r="116" spans="2:6" x14ac:dyDescent="0.25">
      <c r="B116" s="7" t="s">
        <v>298</v>
      </c>
      <c r="C116" s="7" t="s">
        <v>340</v>
      </c>
      <c r="D116" s="8">
        <v>247</v>
      </c>
      <c r="E116" s="8">
        <v>44</v>
      </c>
      <c r="F116" s="9">
        <v>0.17813765182186234</v>
      </c>
    </row>
    <row r="117" spans="2:6" x14ac:dyDescent="0.25">
      <c r="B117" s="7" t="s">
        <v>248</v>
      </c>
      <c r="C117" s="7" t="s">
        <v>292</v>
      </c>
      <c r="D117" s="8">
        <v>95</v>
      </c>
      <c r="E117" s="8">
        <v>18</v>
      </c>
      <c r="F117" s="9">
        <v>0.18947368421052632</v>
      </c>
    </row>
    <row r="118" spans="2:6" x14ac:dyDescent="0.25">
      <c r="B118" s="7" t="s">
        <v>0</v>
      </c>
      <c r="C118" s="7" t="s">
        <v>420</v>
      </c>
      <c r="D118" s="8">
        <v>1831</v>
      </c>
      <c r="E118" s="8">
        <v>304</v>
      </c>
      <c r="F118" s="9">
        <v>0.16602949208083015</v>
      </c>
    </row>
    <row r="119" spans="2:6" x14ac:dyDescent="0.25">
      <c r="B119" s="7" t="s">
        <v>0</v>
      </c>
      <c r="C119" s="7" t="s">
        <v>421</v>
      </c>
      <c r="D119" s="8">
        <v>603</v>
      </c>
      <c r="E119" s="8">
        <v>104</v>
      </c>
      <c r="F119" s="9">
        <v>0.17247097844112769</v>
      </c>
    </row>
    <row r="120" spans="2:6" x14ac:dyDescent="0.25">
      <c r="B120" s="7" t="s">
        <v>0</v>
      </c>
      <c r="C120" s="7" t="s">
        <v>422</v>
      </c>
      <c r="D120" s="8">
        <v>456</v>
      </c>
      <c r="E120" s="8">
        <v>98</v>
      </c>
      <c r="F120" s="9">
        <v>0.21491228070175439</v>
      </c>
    </row>
    <row r="121" spans="2:6" x14ac:dyDescent="0.25">
      <c r="B121" s="7" t="s">
        <v>341</v>
      </c>
      <c r="C121" s="7" t="s">
        <v>370</v>
      </c>
      <c r="D121" s="8">
        <v>42</v>
      </c>
      <c r="E121" s="8">
        <v>4</v>
      </c>
      <c r="F121" s="9">
        <v>9.5238095238095233E-2</v>
      </c>
    </row>
    <row r="122" spans="2:6" x14ac:dyDescent="0.25">
      <c r="B122" s="7" t="s">
        <v>435</v>
      </c>
      <c r="C122" s="7" t="s">
        <v>453</v>
      </c>
      <c r="D122" s="8">
        <v>1791</v>
      </c>
      <c r="E122" s="8">
        <v>279</v>
      </c>
      <c r="F122" s="9">
        <v>0.15577889447236182</v>
      </c>
    </row>
    <row r="123" spans="2:6" x14ac:dyDescent="0.25">
      <c r="B123" s="7" t="s">
        <v>389</v>
      </c>
      <c r="C123" s="7" t="s">
        <v>396</v>
      </c>
      <c r="D123" s="8">
        <v>573</v>
      </c>
      <c r="E123" s="8">
        <v>85</v>
      </c>
      <c r="F123" s="9">
        <v>0.14834205933682373</v>
      </c>
    </row>
    <row r="124" spans="2:6" x14ac:dyDescent="0.25">
      <c r="B124" s="7" t="s">
        <v>435</v>
      </c>
      <c r="C124" s="7" t="s">
        <v>454</v>
      </c>
      <c r="D124" s="8">
        <v>15</v>
      </c>
      <c r="E124" s="8">
        <v>0</v>
      </c>
      <c r="F124" s="9">
        <v>0</v>
      </c>
    </row>
    <row r="125" spans="2:6" x14ac:dyDescent="0.25">
      <c r="B125" s="7" t="s">
        <v>248</v>
      </c>
      <c r="C125" s="7" t="s">
        <v>293</v>
      </c>
      <c r="D125" s="8">
        <v>138</v>
      </c>
      <c r="E125" s="8">
        <v>14</v>
      </c>
      <c r="F125" s="9">
        <v>0.10144927536231885</v>
      </c>
    </row>
    <row r="126" spans="2:6" x14ac:dyDescent="0.25">
      <c r="B126" s="7" t="s">
        <v>341</v>
      </c>
      <c r="C126" s="7" t="s">
        <v>371</v>
      </c>
      <c r="D126" s="8">
        <v>422</v>
      </c>
      <c r="E126" s="8">
        <v>65</v>
      </c>
      <c r="F126" s="9">
        <v>0.15402843601895735</v>
      </c>
    </row>
    <row r="127" spans="2:6" x14ac:dyDescent="0.25">
      <c r="B127" s="7" t="s">
        <v>0</v>
      </c>
      <c r="C127" s="7" t="s">
        <v>423</v>
      </c>
      <c r="D127" s="8">
        <v>60</v>
      </c>
      <c r="E127" s="8">
        <v>3</v>
      </c>
      <c r="F127" s="9">
        <v>0.05</v>
      </c>
    </row>
    <row r="128" spans="2:6" x14ac:dyDescent="0.25">
      <c r="B128" s="7" t="s">
        <v>389</v>
      </c>
      <c r="C128" s="7" t="s">
        <v>397</v>
      </c>
      <c r="D128" s="8">
        <v>52</v>
      </c>
      <c r="E128" s="8">
        <v>4</v>
      </c>
      <c r="F128" s="9">
        <v>7.6923076923076927E-2</v>
      </c>
    </row>
    <row r="129" spans="2:6" x14ac:dyDescent="0.25">
      <c r="B129" s="7" t="s">
        <v>341</v>
      </c>
      <c r="C129" s="7" t="s">
        <v>372</v>
      </c>
      <c r="D129" s="8">
        <v>79</v>
      </c>
      <c r="E129" s="8">
        <v>11</v>
      </c>
      <c r="F129" s="9">
        <v>0.13924050632911392</v>
      </c>
    </row>
    <row r="130" spans="2:6" x14ac:dyDescent="0.25">
      <c r="B130" s="7" t="s">
        <v>389</v>
      </c>
      <c r="C130" s="7" t="s">
        <v>398</v>
      </c>
      <c r="D130" s="8">
        <v>1732</v>
      </c>
      <c r="E130" s="8">
        <v>252</v>
      </c>
      <c r="F130" s="9">
        <v>0.14549653579676675</v>
      </c>
    </row>
    <row r="131" spans="2:6" x14ac:dyDescent="0.25">
      <c r="B131" s="7" t="s">
        <v>389</v>
      </c>
      <c r="C131" s="7" t="s">
        <v>399</v>
      </c>
      <c r="D131" s="8">
        <v>19</v>
      </c>
      <c r="E131" s="8">
        <v>0</v>
      </c>
      <c r="F131" s="9">
        <v>0</v>
      </c>
    </row>
    <row r="132" spans="2:6" x14ac:dyDescent="0.25">
      <c r="B132" s="7" t="s">
        <v>389</v>
      </c>
      <c r="C132" s="7" t="s">
        <v>400</v>
      </c>
      <c r="D132" s="8">
        <v>107</v>
      </c>
      <c r="E132" s="8">
        <v>17</v>
      </c>
      <c r="F132" s="9">
        <v>0.15887850467289719</v>
      </c>
    </row>
    <row r="133" spans="2:6" x14ac:dyDescent="0.25">
      <c r="B133" s="7" t="s">
        <v>341</v>
      </c>
      <c r="C133" s="7" t="s">
        <v>373</v>
      </c>
      <c r="D133" s="8">
        <v>3</v>
      </c>
      <c r="E133" s="8">
        <v>0</v>
      </c>
      <c r="F133" s="9">
        <v>0</v>
      </c>
    </row>
    <row r="134" spans="2:6" x14ac:dyDescent="0.25">
      <c r="B134" s="7" t="s">
        <v>341</v>
      </c>
      <c r="C134" s="7" t="s">
        <v>374</v>
      </c>
      <c r="D134" s="8">
        <v>8</v>
      </c>
      <c r="E134" s="8">
        <v>1</v>
      </c>
      <c r="F134" s="9">
        <v>0.125</v>
      </c>
    </row>
    <row r="135" spans="2:6" x14ac:dyDescent="0.25">
      <c r="B135" s="7" t="s">
        <v>248</v>
      </c>
      <c r="C135" s="7" t="s">
        <v>294</v>
      </c>
      <c r="D135" s="8">
        <v>396</v>
      </c>
      <c r="E135" s="8">
        <v>63</v>
      </c>
      <c r="F135" s="9">
        <v>0.15909090909090909</v>
      </c>
    </row>
    <row r="136" spans="2:6" x14ac:dyDescent="0.25">
      <c r="B136" s="7" t="s">
        <v>341</v>
      </c>
      <c r="C136" s="7" t="s">
        <v>375</v>
      </c>
      <c r="D136" s="8">
        <v>180</v>
      </c>
      <c r="E136" s="8">
        <v>25</v>
      </c>
      <c r="F136" s="9">
        <v>0.1388888888888889</v>
      </c>
    </row>
    <row r="137" spans="2:6" x14ac:dyDescent="0.25">
      <c r="B137" s="7" t="s">
        <v>389</v>
      </c>
      <c r="C137" s="7" t="s">
        <v>401</v>
      </c>
      <c r="D137" s="8">
        <v>530</v>
      </c>
      <c r="E137" s="8">
        <v>96</v>
      </c>
      <c r="F137" s="9">
        <v>0.1811320754716981</v>
      </c>
    </row>
    <row r="138" spans="2:6" x14ac:dyDescent="0.25">
      <c r="B138" s="7" t="s">
        <v>0</v>
      </c>
      <c r="C138" s="7" t="s">
        <v>424</v>
      </c>
      <c r="D138" s="8">
        <v>466</v>
      </c>
      <c r="E138" s="8">
        <v>98</v>
      </c>
      <c r="F138" s="9">
        <v>0.21030042918454936</v>
      </c>
    </row>
    <row r="139" spans="2:6" x14ac:dyDescent="0.25">
      <c r="B139" s="7" t="s">
        <v>0</v>
      </c>
      <c r="C139" s="7" t="s">
        <v>425</v>
      </c>
      <c r="D139" s="8">
        <v>185</v>
      </c>
      <c r="E139" s="8">
        <v>37</v>
      </c>
      <c r="F139" s="9">
        <v>0.2</v>
      </c>
    </row>
    <row r="140" spans="2:6" x14ac:dyDescent="0.25">
      <c r="B140" s="7" t="s">
        <v>341</v>
      </c>
      <c r="C140" s="7" t="s">
        <v>376</v>
      </c>
      <c r="D140" s="8">
        <v>1</v>
      </c>
      <c r="E140" s="8">
        <v>0</v>
      </c>
      <c r="F140" s="9">
        <v>0</v>
      </c>
    </row>
    <row r="141" spans="2:6" x14ac:dyDescent="0.25">
      <c r="B141" s="7" t="s">
        <v>341</v>
      </c>
      <c r="C141" s="7" t="s">
        <v>377</v>
      </c>
      <c r="D141" s="8">
        <v>648</v>
      </c>
      <c r="E141" s="8">
        <v>69</v>
      </c>
      <c r="F141" s="9">
        <v>0.10648148148148148</v>
      </c>
    </row>
    <row r="142" spans="2:6" x14ac:dyDescent="0.25">
      <c r="B142" s="7" t="s">
        <v>341</v>
      </c>
      <c r="C142" s="7" t="s">
        <v>378</v>
      </c>
      <c r="D142" s="8">
        <v>46</v>
      </c>
      <c r="E142" s="8">
        <v>1</v>
      </c>
      <c r="F142" s="9">
        <v>2.1739130434782608E-2</v>
      </c>
    </row>
    <row r="143" spans="2:6" x14ac:dyDescent="0.25">
      <c r="B143" s="7" t="s">
        <v>341</v>
      </c>
      <c r="C143" s="7" t="s">
        <v>379</v>
      </c>
      <c r="D143" s="8">
        <v>1</v>
      </c>
      <c r="E143" s="8">
        <v>0</v>
      </c>
      <c r="F143" s="9">
        <v>0</v>
      </c>
    </row>
    <row r="144" spans="2:6" x14ac:dyDescent="0.25">
      <c r="B144" s="7" t="s">
        <v>389</v>
      </c>
      <c r="C144" s="7" t="s">
        <v>402</v>
      </c>
      <c r="D144" s="8">
        <v>41</v>
      </c>
      <c r="E144" s="8">
        <v>3</v>
      </c>
      <c r="F144" s="9">
        <v>7.3170731707317069E-2</v>
      </c>
    </row>
    <row r="145" spans="2:6" x14ac:dyDescent="0.25">
      <c r="B145" s="7" t="s">
        <v>341</v>
      </c>
      <c r="C145" s="7" t="s">
        <v>380</v>
      </c>
      <c r="D145" s="8">
        <v>112</v>
      </c>
      <c r="E145" s="8">
        <v>15</v>
      </c>
      <c r="F145" s="9">
        <v>0.13392857142857142</v>
      </c>
    </row>
    <row r="146" spans="2:6" x14ac:dyDescent="0.25">
      <c r="B146" s="7" t="s">
        <v>0</v>
      </c>
      <c r="C146" s="7" t="s">
        <v>426</v>
      </c>
      <c r="D146" s="8">
        <v>808</v>
      </c>
      <c r="E146" s="8">
        <v>105</v>
      </c>
      <c r="F146" s="9">
        <v>0.12995049504950495</v>
      </c>
    </row>
    <row r="147" spans="2:6" x14ac:dyDescent="0.25">
      <c r="B147" s="7" t="s">
        <v>389</v>
      </c>
      <c r="C147" s="7" t="s">
        <v>403</v>
      </c>
      <c r="D147" s="8">
        <v>878</v>
      </c>
      <c r="E147" s="8">
        <v>88</v>
      </c>
      <c r="F147" s="9">
        <v>0.10022779043280182</v>
      </c>
    </row>
    <row r="148" spans="2:6" x14ac:dyDescent="0.25">
      <c r="B148" s="7" t="s">
        <v>389</v>
      </c>
      <c r="C148" s="7" t="s">
        <v>404</v>
      </c>
      <c r="D148" s="8">
        <v>238</v>
      </c>
      <c r="E148" s="8">
        <v>36</v>
      </c>
      <c r="F148" s="9">
        <v>0.15126050420168066</v>
      </c>
    </row>
    <row r="149" spans="2:6" x14ac:dyDescent="0.25">
      <c r="B149" s="7" t="s">
        <v>435</v>
      </c>
      <c r="C149" s="7" t="s">
        <v>455</v>
      </c>
      <c r="D149" s="8">
        <v>216</v>
      </c>
      <c r="E149" s="8">
        <v>36</v>
      </c>
      <c r="F149" s="9">
        <v>0.16666666666666666</v>
      </c>
    </row>
    <row r="150" spans="2:6" x14ac:dyDescent="0.25">
      <c r="B150" s="7" t="s">
        <v>341</v>
      </c>
      <c r="C150" s="7" t="s">
        <v>381</v>
      </c>
      <c r="D150" s="8">
        <v>63</v>
      </c>
      <c r="E150" s="8">
        <v>7</v>
      </c>
      <c r="F150" s="9">
        <v>0.1111111111111111</v>
      </c>
    </row>
    <row r="151" spans="2:6" x14ac:dyDescent="0.25">
      <c r="B151" s="7" t="s">
        <v>341</v>
      </c>
      <c r="C151" s="7" t="s">
        <v>382</v>
      </c>
      <c r="D151" s="8">
        <v>28</v>
      </c>
      <c r="E151" s="8">
        <v>1</v>
      </c>
      <c r="F151" s="9">
        <v>3.5714285714285712E-2</v>
      </c>
    </row>
    <row r="152" spans="2:6" x14ac:dyDescent="0.25">
      <c r="B152" s="7" t="s">
        <v>341</v>
      </c>
      <c r="C152" s="7" t="s">
        <v>383</v>
      </c>
      <c r="D152" s="8">
        <v>2607</v>
      </c>
      <c r="E152" s="8">
        <v>391</v>
      </c>
      <c r="F152" s="9">
        <v>0.14998082086689682</v>
      </c>
    </row>
    <row r="153" spans="2:6" x14ac:dyDescent="0.25">
      <c r="B153" s="7" t="s">
        <v>0</v>
      </c>
      <c r="C153" s="7" t="s">
        <v>427</v>
      </c>
      <c r="D153" s="8">
        <v>715</v>
      </c>
      <c r="E153" s="8">
        <v>127</v>
      </c>
      <c r="F153" s="9">
        <v>0.17762237762237762</v>
      </c>
    </row>
    <row r="154" spans="2:6" x14ac:dyDescent="0.25">
      <c r="B154" s="7" t="s">
        <v>435</v>
      </c>
      <c r="C154" s="7" t="s">
        <v>456</v>
      </c>
      <c r="D154" s="8">
        <v>1393</v>
      </c>
      <c r="E154" s="8">
        <v>235</v>
      </c>
      <c r="F154" s="9">
        <v>0.16870064608758076</v>
      </c>
    </row>
    <row r="155" spans="2:6" x14ac:dyDescent="0.25">
      <c r="B155" s="7" t="s">
        <v>389</v>
      </c>
      <c r="C155" s="7" t="s">
        <v>405</v>
      </c>
      <c r="D155" s="8">
        <v>145</v>
      </c>
      <c r="E155" s="8">
        <v>17</v>
      </c>
      <c r="F155" s="9">
        <v>0.11724137931034483</v>
      </c>
    </row>
    <row r="156" spans="2:6" x14ac:dyDescent="0.25">
      <c r="B156" s="7" t="s">
        <v>341</v>
      </c>
      <c r="C156" s="7" t="s">
        <v>384</v>
      </c>
      <c r="D156" s="8">
        <v>6</v>
      </c>
      <c r="E156" s="8">
        <v>1</v>
      </c>
      <c r="F156" s="9">
        <v>0.16666666666666666</v>
      </c>
    </row>
    <row r="157" spans="2:6" x14ac:dyDescent="0.25">
      <c r="B157" s="7" t="s">
        <v>341</v>
      </c>
      <c r="C157" s="7" t="s">
        <v>385</v>
      </c>
      <c r="D157" s="8">
        <v>416</v>
      </c>
      <c r="E157" s="8">
        <v>69</v>
      </c>
      <c r="F157" s="9">
        <v>0.16586538461538461</v>
      </c>
    </row>
    <row r="158" spans="2:6" x14ac:dyDescent="0.25">
      <c r="B158" s="7" t="s">
        <v>248</v>
      </c>
      <c r="C158" s="7" t="s">
        <v>295</v>
      </c>
      <c r="D158" s="8">
        <v>534</v>
      </c>
      <c r="E158" s="8">
        <v>102</v>
      </c>
      <c r="F158" s="9">
        <v>0.19101123595505617</v>
      </c>
    </row>
    <row r="159" spans="2:6" x14ac:dyDescent="0.25">
      <c r="B159" s="7" t="s">
        <v>248</v>
      </c>
      <c r="C159" s="7" t="s">
        <v>296</v>
      </c>
      <c r="D159" s="8">
        <v>154</v>
      </c>
      <c r="E159" s="8">
        <v>17</v>
      </c>
      <c r="F159" s="9">
        <v>0.11038961038961038</v>
      </c>
    </row>
    <row r="160" spans="2:6" x14ac:dyDescent="0.25">
      <c r="B160" s="7" t="s">
        <v>389</v>
      </c>
      <c r="C160" s="7" t="s">
        <v>406</v>
      </c>
      <c r="D160" s="8">
        <v>224</v>
      </c>
      <c r="E160" s="8">
        <v>27</v>
      </c>
      <c r="F160" s="9">
        <v>0.12053571428571429</v>
      </c>
    </row>
    <row r="161" spans="2:6" x14ac:dyDescent="0.25">
      <c r="B161" s="7" t="s">
        <v>0</v>
      </c>
      <c r="C161" s="7" t="s">
        <v>428</v>
      </c>
      <c r="D161" s="8">
        <v>823</v>
      </c>
      <c r="E161" s="8">
        <v>159</v>
      </c>
      <c r="F161" s="9">
        <v>0.19319562575941676</v>
      </c>
    </row>
    <row r="162" spans="2:6" x14ac:dyDescent="0.25">
      <c r="B162" s="7" t="s">
        <v>0</v>
      </c>
      <c r="C162" s="7" t="s">
        <v>429</v>
      </c>
      <c r="D162" s="8">
        <v>777</v>
      </c>
      <c r="E162" s="8">
        <v>129</v>
      </c>
      <c r="F162" s="9">
        <v>0.16602316602316602</v>
      </c>
    </row>
    <row r="163" spans="2:6" x14ac:dyDescent="0.25">
      <c r="B163" s="7" t="s">
        <v>341</v>
      </c>
      <c r="C163" s="7" t="s">
        <v>386</v>
      </c>
      <c r="D163" s="8">
        <v>37</v>
      </c>
      <c r="E163" s="8">
        <v>2</v>
      </c>
      <c r="F163" s="9">
        <v>5.4054054054054057E-2</v>
      </c>
    </row>
    <row r="164" spans="2:6" x14ac:dyDescent="0.25">
      <c r="B164" s="7" t="s">
        <v>435</v>
      </c>
      <c r="C164" s="7" t="s">
        <v>457</v>
      </c>
      <c r="D164" s="8">
        <v>843</v>
      </c>
      <c r="E164" s="8">
        <v>142</v>
      </c>
      <c r="F164" s="9">
        <v>0.16844602609727166</v>
      </c>
    </row>
    <row r="165" spans="2:6" x14ac:dyDescent="0.25">
      <c r="B165" s="7" t="s">
        <v>0</v>
      </c>
      <c r="C165" s="7" t="s">
        <v>430</v>
      </c>
      <c r="D165" s="8">
        <v>618</v>
      </c>
      <c r="E165" s="8">
        <v>133</v>
      </c>
      <c r="F165" s="9">
        <v>0.21521035598705501</v>
      </c>
    </row>
    <row r="166" spans="2:6" x14ac:dyDescent="0.25">
      <c r="B166" s="7" t="s">
        <v>0</v>
      </c>
      <c r="C166" s="7" t="s">
        <v>431</v>
      </c>
      <c r="D166" s="8">
        <v>438</v>
      </c>
      <c r="E166" s="8">
        <v>86</v>
      </c>
      <c r="F166" s="9">
        <v>0.19634703196347031</v>
      </c>
    </row>
    <row r="167" spans="2:6" x14ac:dyDescent="0.25">
      <c r="B167" s="7" t="s">
        <v>0</v>
      </c>
      <c r="C167" s="7" t="s">
        <v>432</v>
      </c>
      <c r="D167" s="8">
        <v>1331</v>
      </c>
      <c r="E167" s="8">
        <v>278</v>
      </c>
      <c r="F167" s="9">
        <v>0.20886551465063863</v>
      </c>
    </row>
    <row r="168" spans="2:6" x14ac:dyDescent="0.25">
      <c r="B168" s="7" t="s">
        <v>435</v>
      </c>
      <c r="C168" s="7" t="s">
        <v>458</v>
      </c>
      <c r="D168" s="8">
        <v>798</v>
      </c>
      <c r="E168" s="8">
        <v>108</v>
      </c>
      <c r="F168" s="9">
        <v>0.13533834586466165</v>
      </c>
    </row>
    <row r="169" spans="2:6" x14ac:dyDescent="0.25">
      <c r="B169" s="7" t="s">
        <v>248</v>
      </c>
      <c r="C169" s="7" t="s">
        <v>297</v>
      </c>
      <c r="D169" s="8">
        <v>404</v>
      </c>
      <c r="E169" s="8">
        <v>96</v>
      </c>
      <c r="F169" s="9">
        <v>0.23762376237623761</v>
      </c>
    </row>
    <row r="170" spans="2:6" x14ac:dyDescent="0.25">
      <c r="B170" s="7" t="s">
        <v>341</v>
      </c>
      <c r="C170" s="7" t="s">
        <v>387</v>
      </c>
      <c r="D170" s="8">
        <v>19</v>
      </c>
      <c r="E170" s="8">
        <v>2</v>
      </c>
      <c r="F170" s="9">
        <v>0.10526315789473684</v>
      </c>
    </row>
    <row r="171" spans="2:6" x14ac:dyDescent="0.25">
      <c r="B171" s="7" t="s">
        <v>435</v>
      </c>
      <c r="C171" s="7" t="s">
        <v>459</v>
      </c>
      <c r="D171" s="8">
        <v>395</v>
      </c>
      <c r="E171" s="8">
        <v>54</v>
      </c>
      <c r="F171" s="9">
        <v>0.13670886075949368</v>
      </c>
    </row>
    <row r="172" spans="2:6" x14ac:dyDescent="0.25">
      <c r="B172" s="7" t="s">
        <v>0</v>
      </c>
      <c r="C172" s="7" t="s">
        <v>433</v>
      </c>
      <c r="D172" s="8">
        <v>518</v>
      </c>
      <c r="E172" s="8">
        <v>59</v>
      </c>
      <c r="F172" s="9">
        <v>0.11389961389961389</v>
      </c>
    </row>
    <row r="173" spans="2:6" x14ac:dyDescent="0.25">
      <c r="B173" s="7" t="s">
        <v>389</v>
      </c>
      <c r="C173" s="7" t="s">
        <v>407</v>
      </c>
      <c r="D173" s="8">
        <v>807</v>
      </c>
      <c r="E173" s="8">
        <v>133</v>
      </c>
      <c r="F173" s="9">
        <v>0.16480793060718713</v>
      </c>
    </row>
    <row r="174" spans="2:6" x14ac:dyDescent="0.25">
      <c r="B174" s="7" t="s">
        <v>0</v>
      </c>
      <c r="C174" s="7" t="s">
        <v>434</v>
      </c>
      <c r="D174" s="8">
        <v>6</v>
      </c>
      <c r="E174" s="8">
        <v>0</v>
      </c>
      <c r="F174" s="9">
        <v>0</v>
      </c>
    </row>
    <row r="175" spans="2:6" x14ac:dyDescent="0.25">
      <c r="B175" s="7" t="s">
        <v>341</v>
      </c>
      <c r="C175" s="7" t="s">
        <v>388</v>
      </c>
      <c r="D175" s="8">
        <v>3</v>
      </c>
      <c r="E175" s="8">
        <v>0</v>
      </c>
      <c r="F175" s="9">
        <v>0</v>
      </c>
    </row>
    <row r="176" spans="2:6" s="10" customFormat="1" x14ac:dyDescent="0.25">
      <c r="C176" s="11" t="s">
        <v>460</v>
      </c>
      <c r="D176" s="6">
        <v>249567</v>
      </c>
      <c r="E176" s="6">
        <v>42876</v>
      </c>
      <c r="F176" s="12">
        <v>0.17180156030244384</v>
      </c>
    </row>
    <row r="177" spans="6:6" x14ac:dyDescent="0.25">
      <c r="F177" s="71">
        <f>AVERAGE(F6:F175)</f>
        <v>0.1490750048873265</v>
      </c>
    </row>
  </sheetData>
  <sheetProtection algorithmName="SHA-512" hashValue="zFQkOj7qucnCUA3XO6NKzErt2IdoUOcNYlxOaTHfwwWINLmAH4BF1vdWeUKNZiPL+KaySLOGeZbyKHYy4yPpkA==" saltValue="o7ycoiwQAptIwOPhgCDLGg==" spinCount="100000" sheet="1" objects="1" scenarios="1" sort="0" autoFilter="0" pivotTables="0"/>
  <sortState xmlns:xlrd2="http://schemas.microsoft.com/office/spreadsheetml/2017/richdata2" ref="B6:F177">
    <sortCondition ref="C7:C177"/>
  </sortState>
  <conditionalFormatting sqref="C6:C175">
    <cfRule type="duplicateValues" dxfId="0" priority="1"/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D5F3E-21E4-4297-9A16-2FA4DB6A00E5}">
  <sheetPr codeName="Planilha3"/>
  <dimension ref="B1:CC197"/>
  <sheetViews>
    <sheetView showGridLines="0" workbookViewId="0">
      <pane ySplit="3" topLeftCell="A4" activePane="bottomLeft" state="frozen"/>
      <selection activeCell="I5" sqref="I5"/>
      <selection pane="bottomLeft" activeCell="A4" sqref="A4"/>
    </sheetView>
  </sheetViews>
  <sheetFormatPr defaultColWidth="10.7109375" defaultRowHeight="12.75" x14ac:dyDescent="0.25"/>
  <cols>
    <col min="1" max="2" width="5.7109375" style="3" customWidth="1"/>
    <col min="3" max="16384" width="10.7109375" style="3"/>
  </cols>
  <sheetData>
    <row r="1" spans="2:81" s="1" customFormat="1" ht="75" customHeight="1" x14ac:dyDescent="0.25"/>
    <row r="3" spans="2:81" s="2" customFormat="1" ht="30" customHeight="1" x14ac:dyDescent="0.25">
      <c r="B3" s="2" t="s">
        <v>461</v>
      </c>
    </row>
    <row r="5" spans="2:81" x14ac:dyDescent="0.25">
      <c r="F5" s="13">
        <v>2024</v>
      </c>
      <c r="G5" s="79">
        <v>2025</v>
      </c>
      <c r="H5" s="80"/>
      <c r="I5" s="80"/>
      <c r="J5" s="80"/>
      <c r="K5" s="81"/>
    </row>
    <row r="6" spans="2:81" ht="25.5" x14ac:dyDescent="0.25">
      <c r="C6" s="82" t="s">
        <v>462</v>
      </c>
      <c r="D6" s="82"/>
      <c r="E6" s="82"/>
      <c r="F6" s="14" t="s">
        <v>463</v>
      </c>
      <c r="G6" s="14" t="s">
        <v>463</v>
      </c>
      <c r="H6" s="14" t="s">
        <v>464</v>
      </c>
      <c r="I6" s="14" t="s">
        <v>465</v>
      </c>
      <c r="J6" s="15" t="s">
        <v>466</v>
      </c>
      <c r="K6" s="14" t="s">
        <v>55</v>
      </c>
    </row>
    <row r="7" spans="2:81" x14ac:dyDescent="0.25">
      <c r="C7" s="77" t="s">
        <v>467</v>
      </c>
      <c r="D7" s="77"/>
      <c r="E7" s="77"/>
      <c r="F7" s="16">
        <v>8.923</v>
      </c>
      <c r="G7" s="17">
        <v>8.9344663834041498</v>
      </c>
      <c r="H7" s="16">
        <v>10</v>
      </c>
      <c r="I7" s="16">
        <v>10</v>
      </c>
      <c r="J7" s="18">
        <v>1.5508948962009876</v>
      </c>
      <c r="K7" s="19">
        <v>0.17358562108217102</v>
      </c>
    </row>
    <row r="8" spans="2:81" x14ac:dyDescent="0.25">
      <c r="C8" s="77" t="s">
        <v>195</v>
      </c>
      <c r="D8" s="77"/>
      <c r="E8" s="77"/>
      <c r="F8" s="20">
        <v>8.6999999999999993</v>
      </c>
      <c r="G8" s="17">
        <v>8.6908710009587047</v>
      </c>
      <c r="H8" s="16">
        <v>10</v>
      </c>
      <c r="I8" s="16">
        <v>9</v>
      </c>
      <c r="J8" s="18">
        <v>1.6530007665407238</v>
      </c>
      <c r="K8" s="19">
        <v>0.19019966656487922</v>
      </c>
    </row>
    <row r="9" spans="2:81" x14ac:dyDescent="0.25">
      <c r="C9" s="83" t="s">
        <v>468</v>
      </c>
      <c r="D9" s="83"/>
      <c r="E9" s="83"/>
      <c r="F9" s="20">
        <v>8.9</v>
      </c>
      <c r="G9" s="17">
        <v>8.8471794216736654</v>
      </c>
      <c r="H9" s="16">
        <v>10</v>
      </c>
      <c r="I9" s="16">
        <v>10</v>
      </c>
      <c r="J9" s="18">
        <v>1.6062816995255387</v>
      </c>
      <c r="K9" s="19">
        <v>0.18155862145063972</v>
      </c>
    </row>
    <row r="10" spans="2:81" x14ac:dyDescent="0.25">
      <c r="C10" s="77" t="s">
        <v>192</v>
      </c>
      <c r="D10" s="77"/>
      <c r="E10" s="77"/>
      <c r="F10" s="20">
        <v>8.5</v>
      </c>
      <c r="G10" s="17">
        <v>8.6387871015023823</v>
      </c>
      <c r="H10" s="16">
        <v>10</v>
      </c>
      <c r="I10" s="16">
        <v>9</v>
      </c>
      <c r="J10" s="18">
        <v>1.7602358668807838</v>
      </c>
      <c r="K10" s="19">
        <v>0.2037596072456351</v>
      </c>
    </row>
    <row r="11" spans="2:81" x14ac:dyDescent="0.25">
      <c r="C11" s="77" t="s">
        <v>193</v>
      </c>
      <c r="D11" s="77"/>
      <c r="E11" s="77"/>
      <c r="F11" s="20">
        <v>8.9</v>
      </c>
      <c r="G11" s="17">
        <v>8.8569327004421634</v>
      </c>
      <c r="H11" s="16">
        <v>10</v>
      </c>
      <c r="I11" s="16">
        <v>10</v>
      </c>
      <c r="J11" s="18">
        <v>1.5799186818472599</v>
      </c>
      <c r="K11" s="19">
        <v>0.17838214823156395</v>
      </c>
    </row>
    <row r="12" spans="2:81" x14ac:dyDescent="0.25">
      <c r="C12" s="78" t="s">
        <v>229</v>
      </c>
      <c r="D12" s="78"/>
      <c r="E12" s="78"/>
      <c r="F12" s="8">
        <v>8.8000000000000007</v>
      </c>
      <c r="G12" s="21">
        <v>8.8028602306711417</v>
      </c>
      <c r="H12" s="22">
        <v>10</v>
      </c>
      <c r="I12" s="22">
        <v>9</v>
      </c>
      <c r="J12" s="23">
        <v>1.6327476936122347</v>
      </c>
      <c r="K12" s="24">
        <v>0.18547922502772168</v>
      </c>
    </row>
    <row r="15" spans="2:81" x14ac:dyDescent="0.25">
      <c r="B15" s="25" t="s">
        <v>4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CC15" s="10"/>
    </row>
    <row r="17" spans="2:81" x14ac:dyDescent="0.25">
      <c r="B17" s="27" t="s">
        <v>5</v>
      </c>
      <c r="C17" s="28" t="s">
        <v>29</v>
      </c>
      <c r="D17" s="28"/>
      <c r="E17" s="28"/>
      <c r="F17" s="28"/>
      <c r="G17" s="28"/>
      <c r="H17" s="28"/>
      <c r="I17" s="28"/>
      <c r="J17" s="28"/>
      <c r="K17" s="28"/>
      <c r="L17" s="28"/>
    </row>
    <row r="18" spans="2:81" x14ac:dyDescent="0.25">
      <c r="B18" s="29" t="s">
        <v>6</v>
      </c>
      <c r="C18" s="3" t="s">
        <v>30</v>
      </c>
    </row>
    <row r="19" spans="2:81" x14ac:dyDescent="0.25">
      <c r="B19" s="27" t="s">
        <v>7</v>
      </c>
      <c r="C19" s="28" t="s">
        <v>31</v>
      </c>
      <c r="D19" s="28"/>
      <c r="E19" s="28"/>
      <c r="F19" s="28"/>
      <c r="G19" s="28"/>
      <c r="H19" s="28"/>
      <c r="I19" s="28"/>
      <c r="J19" s="28"/>
      <c r="K19" s="28"/>
      <c r="L19" s="28"/>
    </row>
    <row r="20" spans="2:81" x14ac:dyDescent="0.25">
      <c r="B20" s="29" t="s">
        <v>8</v>
      </c>
      <c r="C20" s="3" t="s">
        <v>32</v>
      </c>
    </row>
    <row r="21" spans="2:81" x14ac:dyDescent="0.25">
      <c r="B21" s="27" t="s">
        <v>9</v>
      </c>
      <c r="C21" s="28" t="s">
        <v>33</v>
      </c>
      <c r="D21" s="28"/>
      <c r="E21" s="28"/>
      <c r="F21" s="28"/>
      <c r="G21" s="28"/>
      <c r="H21" s="28"/>
      <c r="I21" s="28"/>
      <c r="J21" s="28"/>
      <c r="K21" s="28"/>
      <c r="L21" s="28"/>
    </row>
    <row r="22" spans="2:81" x14ac:dyDescent="0.25">
      <c r="B22" s="29" t="s">
        <v>10</v>
      </c>
      <c r="C22" s="3" t="s">
        <v>34</v>
      </c>
    </row>
    <row r="23" spans="2:81" x14ac:dyDescent="0.25">
      <c r="B23" s="29" t="s">
        <v>54</v>
      </c>
      <c r="C23" s="3" t="s">
        <v>469</v>
      </c>
    </row>
    <row r="24" spans="2:81" x14ac:dyDescent="0.25"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CC24" s="10"/>
    </row>
    <row r="25" spans="2:81" x14ac:dyDescent="0.25">
      <c r="B25" s="6" t="s">
        <v>470</v>
      </c>
      <c r="C25" s="30" t="s">
        <v>5</v>
      </c>
      <c r="D25" s="30" t="s">
        <v>54</v>
      </c>
      <c r="E25" s="30" t="s">
        <v>6</v>
      </c>
      <c r="F25" s="30" t="s">
        <v>54</v>
      </c>
      <c r="G25" s="30" t="s">
        <v>7</v>
      </c>
      <c r="H25" s="30" t="s">
        <v>54</v>
      </c>
      <c r="I25" s="30" t="s">
        <v>8</v>
      </c>
      <c r="J25" s="30" t="s">
        <v>54</v>
      </c>
      <c r="K25" s="30" t="s">
        <v>9</v>
      </c>
      <c r="L25" s="30" t="s">
        <v>54</v>
      </c>
      <c r="M25" s="30" t="s">
        <v>10</v>
      </c>
      <c r="N25" s="30" t="s">
        <v>54</v>
      </c>
      <c r="O25" s="30" t="s">
        <v>463</v>
      </c>
      <c r="BZ25" s="10"/>
    </row>
    <row r="26" spans="2:81" x14ac:dyDescent="0.25">
      <c r="B26" s="5">
        <v>2025</v>
      </c>
      <c r="C26" s="22">
        <v>8.9662078336385651</v>
      </c>
      <c r="D26" s="24">
        <v>0.2049318929074683</v>
      </c>
      <c r="E26" s="22">
        <v>8.8624732538030901</v>
      </c>
      <c r="F26" s="24">
        <v>0.1987552841709723</v>
      </c>
      <c r="G26" s="22">
        <v>8.8308999911155865</v>
      </c>
      <c r="H26" s="24">
        <v>0.20697510568341945</v>
      </c>
      <c r="I26" s="22">
        <v>8.8370702541106123</v>
      </c>
      <c r="J26" s="24">
        <v>0.16728511038046032</v>
      </c>
      <c r="K26" s="22">
        <v>9.0787902773655222</v>
      </c>
      <c r="L26" s="24">
        <v>0.28790511977454203</v>
      </c>
      <c r="M26" s="22">
        <v>9.0560644249093265</v>
      </c>
      <c r="N26" s="24">
        <v>0.23593236261155473</v>
      </c>
      <c r="O26" s="21">
        <v>8.9344663834041498</v>
      </c>
      <c r="BZ26" s="31"/>
    </row>
    <row r="27" spans="2:81" x14ac:dyDescent="0.25">
      <c r="B27" s="5">
        <v>2024</v>
      </c>
      <c r="C27" s="22">
        <v>9.0459999999999994</v>
      </c>
      <c r="D27" s="24">
        <v>0.27268527430221368</v>
      </c>
      <c r="E27" s="22">
        <v>8.9589999999999996</v>
      </c>
      <c r="F27" s="24">
        <v>0.23083734359961502</v>
      </c>
      <c r="G27" s="22">
        <v>8.8409999999999993</v>
      </c>
      <c r="H27" s="24">
        <v>0.22548604427333974</v>
      </c>
      <c r="I27" s="22">
        <v>8.8230000000000004</v>
      </c>
      <c r="J27" s="24">
        <v>0.18860442733397498</v>
      </c>
      <c r="K27" s="22">
        <v>9.0890000000000004</v>
      </c>
      <c r="L27" s="24">
        <v>0.32419634263715108</v>
      </c>
      <c r="M27" s="22">
        <v>8.8119999999999994</v>
      </c>
      <c r="N27" s="24">
        <v>0.23126082771896053</v>
      </c>
      <c r="O27" s="21">
        <v>8.923</v>
      </c>
      <c r="BZ27" s="31"/>
    </row>
    <row r="30" spans="2:81" x14ac:dyDescent="0.25">
      <c r="B30" s="25" t="s">
        <v>3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CC30" s="10"/>
    </row>
    <row r="32" spans="2:81" x14ac:dyDescent="0.25">
      <c r="B32" s="27" t="s">
        <v>11</v>
      </c>
      <c r="C32" s="28" t="s">
        <v>35</v>
      </c>
      <c r="D32" s="28"/>
      <c r="E32" s="28"/>
      <c r="F32" s="28"/>
      <c r="G32" s="28"/>
      <c r="H32" s="28"/>
      <c r="I32" s="28"/>
      <c r="J32" s="28"/>
      <c r="K32" s="28"/>
      <c r="L32" s="28"/>
    </row>
    <row r="33" spans="2:81" x14ac:dyDescent="0.25">
      <c r="B33" s="29" t="s">
        <v>12</v>
      </c>
      <c r="C33" s="3" t="s">
        <v>36</v>
      </c>
    </row>
    <row r="34" spans="2:81" x14ac:dyDescent="0.25">
      <c r="B34" s="27" t="s">
        <v>13</v>
      </c>
      <c r="C34" s="28" t="s">
        <v>37</v>
      </c>
      <c r="D34" s="28"/>
      <c r="E34" s="28"/>
      <c r="F34" s="28"/>
      <c r="G34" s="28"/>
      <c r="H34" s="28"/>
      <c r="I34" s="28"/>
      <c r="J34" s="28"/>
      <c r="K34" s="28"/>
      <c r="L34" s="28"/>
    </row>
    <row r="35" spans="2:81" x14ac:dyDescent="0.25">
      <c r="B35" s="29" t="s">
        <v>54</v>
      </c>
      <c r="C35" s="3" t="s">
        <v>469</v>
      </c>
    </row>
    <row r="37" spans="2:81" x14ac:dyDescent="0.25">
      <c r="B37" s="6" t="s">
        <v>470</v>
      </c>
      <c r="C37" s="30" t="s">
        <v>11</v>
      </c>
      <c r="D37" s="30" t="s">
        <v>54</v>
      </c>
      <c r="E37" s="30" t="s">
        <v>12</v>
      </c>
      <c r="F37" s="30" t="s">
        <v>54</v>
      </c>
      <c r="G37" s="30" t="s">
        <v>13</v>
      </c>
      <c r="H37" s="30" t="s">
        <v>54</v>
      </c>
      <c r="I37" s="30" t="s">
        <v>463</v>
      </c>
    </row>
    <row r="38" spans="2:81" x14ac:dyDescent="0.25">
      <c r="B38" s="5">
        <v>2025</v>
      </c>
      <c r="C38" s="22">
        <v>8.646200288751805</v>
      </c>
      <c r="D38" s="24">
        <v>0.10533114138093001</v>
      </c>
      <c r="E38" s="22">
        <v>8.7131566468201704</v>
      </c>
      <c r="F38" s="24">
        <v>0.10854861437294505</v>
      </c>
      <c r="G38" s="22">
        <v>8.714254487827537</v>
      </c>
      <c r="H38" s="24">
        <v>0.14046500704556131</v>
      </c>
      <c r="I38" s="21">
        <v>8.6908710009587047</v>
      </c>
    </row>
    <row r="39" spans="2:81" x14ac:dyDescent="0.25">
      <c r="B39" s="5">
        <v>2024</v>
      </c>
      <c r="C39" s="22">
        <v>8.6</v>
      </c>
      <c r="D39" s="24">
        <v>0.1095283926852743</v>
      </c>
      <c r="E39" s="22">
        <v>8.6999999999999993</v>
      </c>
      <c r="F39" s="24">
        <v>0.11318575553416747</v>
      </c>
      <c r="G39" s="22">
        <v>8.6999999999999993</v>
      </c>
      <c r="H39" s="24">
        <v>0.15638113570741097</v>
      </c>
      <c r="I39" s="21">
        <v>8.6999999999999993</v>
      </c>
    </row>
    <row r="40" spans="2:81" x14ac:dyDescent="0.25">
      <c r="B40" s="29"/>
    </row>
    <row r="42" spans="2:81" x14ac:dyDescent="0.25">
      <c r="B42" s="25" t="s">
        <v>2</v>
      </c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CC42" s="10"/>
    </row>
    <row r="44" spans="2:81" x14ac:dyDescent="0.25">
      <c r="B44" s="27" t="s">
        <v>14</v>
      </c>
      <c r="C44" s="28" t="s">
        <v>38</v>
      </c>
      <c r="D44" s="28"/>
      <c r="E44" s="28"/>
      <c r="F44" s="28"/>
      <c r="G44" s="28"/>
      <c r="H44" s="28"/>
      <c r="I44" s="28"/>
      <c r="J44" s="28"/>
      <c r="K44" s="28"/>
      <c r="L44" s="28"/>
    </row>
    <row r="45" spans="2:81" x14ac:dyDescent="0.25">
      <c r="B45" s="29" t="s">
        <v>15</v>
      </c>
      <c r="C45" s="3" t="s">
        <v>39</v>
      </c>
    </row>
    <row r="46" spans="2:81" x14ac:dyDescent="0.25">
      <c r="B46" s="27" t="s">
        <v>16</v>
      </c>
      <c r="C46" s="28" t="s">
        <v>40</v>
      </c>
      <c r="D46" s="28"/>
      <c r="E46" s="28"/>
      <c r="F46" s="28"/>
      <c r="G46" s="28"/>
      <c r="H46" s="28"/>
      <c r="I46" s="28"/>
      <c r="J46" s="28"/>
      <c r="K46" s="28"/>
      <c r="L46" s="28"/>
    </row>
    <row r="47" spans="2:81" x14ac:dyDescent="0.25">
      <c r="B47" s="29" t="s">
        <v>17</v>
      </c>
      <c r="C47" s="3" t="s">
        <v>41</v>
      </c>
    </row>
    <row r="48" spans="2:81" x14ac:dyDescent="0.25">
      <c r="B48" s="29" t="s">
        <v>54</v>
      </c>
      <c r="C48" s="3" t="s">
        <v>469</v>
      </c>
    </row>
    <row r="50" spans="2:81" x14ac:dyDescent="0.25">
      <c r="B50" s="6" t="s">
        <v>470</v>
      </c>
      <c r="C50" s="30" t="s">
        <v>14</v>
      </c>
      <c r="D50" s="30" t="s">
        <v>54</v>
      </c>
      <c r="E50" s="30" t="s">
        <v>15</v>
      </c>
      <c r="F50" s="30" t="s">
        <v>54</v>
      </c>
      <c r="G50" s="30" t="s">
        <v>16</v>
      </c>
      <c r="H50" s="30" t="s">
        <v>54</v>
      </c>
      <c r="I50" s="30" t="s">
        <v>17</v>
      </c>
      <c r="J50" s="30" t="s">
        <v>54</v>
      </c>
      <c r="K50" s="30" t="s">
        <v>463</v>
      </c>
    </row>
    <row r="51" spans="2:81" x14ac:dyDescent="0.25">
      <c r="B51" s="5">
        <v>2025</v>
      </c>
      <c r="C51" s="22">
        <v>8.870072522159548</v>
      </c>
      <c r="D51" s="24">
        <v>0.27137153593236263</v>
      </c>
      <c r="E51" s="22">
        <v>8.6944195284469501</v>
      </c>
      <c r="F51" s="24">
        <v>0.26688586190699859</v>
      </c>
      <c r="G51" s="22">
        <v>8.8375703967673171</v>
      </c>
      <c r="H51" s="24">
        <v>0.26188351338656646</v>
      </c>
      <c r="I51" s="22">
        <v>8.9852159047739644</v>
      </c>
      <c r="J51" s="24">
        <v>0.25814936589948334</v>
      </c>
      <c r="K51" s="21">
        <v>8.8471794216736654</v>
      </c>
    </row>
    <row r="52" spans="2:81" x14ac:dyDescent="0.25">
      <c r="B52" s="5">
        <v>2024</v>
      </c>
      <c r="C52" s="22">
        <v>8.9</v>
      </c>
      <c r="D52" s="24">
        <v>0.30671799807507216</v>
      </c>
      <c r="E52" s="22">
        <v>8.6999999999999993</v>
      </c>
      <c r="F52" s="24">
        <v>0.30406159769008662</v>
      </c>
      <c r="G52" s="22">
        <v>8.9</v>
      </c>
      <c r="H52" s="24">
        <v>0.29971126082771898</v>
      </c>
      <c r="I52" s="22">
        <v>9</v>
      </c>
      <c r="J52" s="24">
        <v>0.29755534167468722</v>
      </c>
      <c r="K52" s="21">
        <v>8.9</v>
      </c>
    </row>
    <row r="53" spans="2:81" x14ac:dyDescent="0.25">
      <c r="B53" s="29"/>
    </row>
    <row r="55" spans="2:81" x14ac:dyDescent="0.25">
      <c r="B55" s="25" t="s">
        <v>1</v>
      </c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CC55" s="10"/>
    </row>
    <row r="57" spans="2:81" x14ac:dyDescent="0.25">
      <c r="B57" s="27" t="s">
        <v>18</v>
      </c>
      <c r="C57" s="28" t="s">
        <v>42</v>
      </c>
      <c r="D57" s="28"/>
      <c r="E57" s="28"/>
      <c r="F57" s="28"/>
      <c r="G57" s="28"/>
      <c r="H57" s="28"/>
      <c r="I57" s="28"/>
      <c r="J57" s="28"/>
      <c r="K57" s="28"/>
      <c r="L57" s="28"/>
    </row>
    <row r="58" spans="2:81" x14ac:dyDescent="0.25">
      <c r="B58" s="29" t="s">
        <v>19</v>
      </c>
      <c r="C58" s="3" t="s">
        <v>43</v>
      </c>
    </row>
    <row r="59" spans="2:81" x14ac:dyDescent="0.25">
      <c r="B59" s="27" t="s">
        <v>20</v>
      </c>
      <c r="C59" s="28" t="s">
        <v>44</v>
      </c>
      <c r="D59" s="28"/>
      <c r="E59" s="28"/>
      <c r="F59" s="28"/>
      <c r="G59" s="28"/>
      <c r="H59" s="28"/>
      <c r="I59" s="28"/>
      <c r="J59" s="28"/>
      <c r="K59" s="28"/>
      <c r="L59" s="28"/>
    </row>
    <row r="60" spans="2:81" x14ac:dyDescent="0.25">
      <c r="B60" s="29" t="s">
        <v>21</v>
      </c>
      <c r="C60" s="3" t="s">
        <v>45</v>
      </c>
    </row>
    <row r="61" spans="2:81" x14ac:dyDescent="0.25">
      <c r="B61" s="27" t="s">
        <v>22</v>
      </c>
      <c r="C61" s="28" t="s">
        <v>46</v>
      </c>
      <c r="D61" s="28"/>
      <c r="E61" s="28"/>
      <c r="F61" s="28"/>
      <c r="G61" s="28"/>
      <c r="H61" s="28"/>
      <c r="I61" s="28"/>
      <c r="J61" s="28"/>
      <c r="K61" s="28"/>
      <c r="L61" s="28"/>
    </row>
    <row r="62" spans="2:81" x14ac:dyDescent="0.25">
      <c r="B62" s="29" t="s">
        <v>54</v>
      </c>
      <c r="C62" s="3" t="s">
        <v>469</v>
      </c>
    </row>
    <row r="64" spans="2:81" x14ac:dyDescent="0.25">
      <c r="B64" s="6" t="s">
        <v>470</v>
      </c>
      <c r="C64" s="30" t="s">
        <v>18</v>
      </c>
      <c r="D64" s="30" t="s">
        <v>54</v>
      </c>
      <c r="E64" s="30" t="s">
        <v>19</v>
      </c>
      <c r="F64" s="30" t="s">
        <v>54</v>
      </c>
      <c r="G64" s="30" t="s">
        <v>20</v>
      </c>
      <c r="H64" s="30" t="s">
        <v>54</v>
      </c>
      <c r="I64" s="30" t="s">
        <v>21</v>
      </c>
      <c r="J64" s="30" t="s">
        <v>54</v>
      </c>
      <c r="K64" s="30" t="s">
        <v>22</v>
      </c>
      <c r="L64" s="30" t="s">
        <v>54</v>
      </c>
      <c r="M64" s="30" t="s">
        <v>463</v>
      </c>
    </row>
    <row r="65" spans="2:81" x14ac:dyDescent="0.25">
      <c r="B65" s="5">
        <v>2025</v>
      </c>
      <c r="C65" s="22">
        <v>8.7187778031978436</v>
      </c>
      <c r="D65" s="24">
        <v>7.6115547205260689E-2</v>
      </c>
      <c r="E65" s="22">
        <v>8.6195768001217843</v>
      </c>
      <c r="F65" s="24">
        <v>7.4354156881164868E-2</v>
      </c>
      <c r="G65" s="22">
        <v>8.6860294117647054</v>
      </c>
      <c r="H65" s="24">
        <v>7.3743541568811646E-2</v>
      </c>
      <c r="I65" s="22">
        <v>8.5819657532503886</v>
      </c>
      <c r="J65" s="24">
        <v>7.6961014560826685E-2</v>
      </c>
      <c r="K65" s="22">
        <v>8.5869922035289292</v>
      </c>
      <c r="L65" s="24">
        <v>8.4264913104744016E-2</v>
      </c>
      <c r="M65" s="21">
        <v>8.6387871015023823</v>
      </c>
    </row>
    <row r="66" spans="2:81" x14ac:dyDescent="0.25">
      <c r="B66" s="5">
        <v>2024</v>
      </c>
      <c r="C66" s="22">
        <v>8.6</v>
      </c>
      <c r="D66" s="24">
        <v>0.10001924927815208</v>
      </c>
      <c r="E66" s="22">
        <v>8.5</v>
      </c>
      <c r="F66" s="24">
        <v>9.7054860442733398E-2</v>
      </c>
      <c r="G66" s="22">
        <v>8.6</v>
      </c>
      <c r="H66" s="24">
        <v>9.6284889316650621E-2</v>
      </c>
      <c r="I66" s="22">
        <v>8.5</v>
      </c>
      <c r="J66" s="24">
        <v>0.10132820019249278</v>
      </c>
      <c r="K66" s="22">
        <v>8.5</v>
      </c>
      <c r="L66" s="24">
        <v>0.10868142444658326</v>
      </c>
      <c r="M66" s="21">
        <v>8.5</v>
      </c>
    </row>
    <row r="69" spans="2:81" x14ac:dyDescent="0.25">
      <c r="B69" s="25" t="s">
        <v>230</v>
      </c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CC69" s="10"/>
    </row>
    <row r="71" spans="2:81" x14ac:dyDescent="0.25">
      <c r="B71" s="27" t="s">
        <v>23</v>
      </c>
      <c r="C71" s="28" t="s">
        <v>47</v>
      </c>
      <c r="D71" s="28"/>
      <c r="E71" s="28"/>
      <c r="F71" s="28"/>
      <c r="G71" s="28"/>
      <c r="H71" s="28"/>
      <c r="I71" s="28"/>
      <c r="J71" s="28"/>
      <c r="K71" s="28"/>
      <c r="L71" s="28"/>
    </row>
    <row r="72" spans="2:81" x14ac:dyDescent="0.25">
      <c r="B72" s="29" t="s">
        <v>24</v>
      </c>
      <c r="C72" s="3" t="s">
        <v>48</v>
      </c>
    </row>
    <row r="73" spans="2:81" x14ac:dyDescent="0.25">
      <c r="B73" s="27" t="s">
        <v>25</v>
      </c>
      <c r="C73" s="28" t="s">
        <v>49</v>
      </c>
      <c r="D73" s="28"/>
      <c r="E73" s="28"/>
      <c r="F73" s="28"/>
      <c r="G73" s="28"/>
      <c r="H73" s="28"/>
      <c r="I73" s="28"/>
      <c r="J73" s="28"/>
      <c r="K73" s="28"/>
      <c r="L73" s="28"/>
    </row>
    <row r="74" spans="2:81" x14ac:dyDescent="0.25">
      <c r="B74" s="29" t="s">
        <v>26</v>
      </c>
      <c r="C74" s="3" t="s">
        <v>50</v>
      </c>
    </row>
    <row r="75" spans="2:81" x14ac:dyDescent="0.25">
      <c r="B75" s="27" t="s">
        <v>27</v>
      </c>
      <c r="C75" s="28" t="s">
        <v>51</v>
      </c>
      <c r="D75" s="28"/>
      <c r="E75" s="28"/>
      <c r="F75" s="28"/>
      <c r="G75" s="28"/>
      <c r="H75" s="28"/>
      <c r="I75" s="28"/>
      <c r="J75" s="28"/>
      <c r="K75" s="28"/>
      <c r="L75" s="28"/>
    </row>
    <row r="76" spans="2:81" x14ac:dyDescent="0.25">
      <c r="B76" s="29" t="s">
        <v>28</v>
      </c>
      <c r="C76" s="3" t="s">
        <v>52</v>
      </c>
    </row>
    <row r="77" spans="2:81" x14ac:dyDescent="0.25">
      <c r="B77" s="29" t="s">
        <v>54</v>
      </c>
      <c r="C77" s="3" t="s">
        <v>469</v>
      </c>
    </row>
    <row r="79" spans="2:81" x14ac:dyDescent="0.25">
      <c r="B79" s="6" t="s">
        <v>470</v>
      </c>
      <c r="C79" s="30" t="s">
        <v>23</v>
      </c>
      <c r="D79" s="30" t="s">
        <v>54</v>
      </c>
      <c r="E79" s="30" t="s">
        <v>24</v>
      </c>
      <c r="F79" s="30" t="s">
        <v>54</v>
      </c>
      <c r="G79" s="30" t="s">
        <v>25</v>
      </c>
      <c r="H79" s="30" t="s">
        <v>54</v>
      </c>
      <c r="I79" s="30" t="s">
        <v>26</v>
      </c>
      <c r="J79" s="30" t="s">
        <v>54</v>
      </c>
      <c r="K79" s="30" t="s">
        <v>27</v>
      </c>
      <c r="L79" s="30" t="s">
        <v>54</v>
      </c>
      <c r="M79" s="30" t="s">
        <v>28</v>
      </c>
      <c r="N79" s="30" t="s">
        <v>54</v>
      </c>
      <c r="O79" s="30" t="s">
        <v>463</v>
      </c>
    </row>
    <row r="80" spans="2:81" x14ac:dyDescent="0.25">
      <c r="B80" s="5">
        <v>2025</v>
      </c>
      <c r="C80" s="22">
        <v>9.0199894286675324</v>
      </c>
      <c r="D80" s="24">
        <v>2.2498825739783936E-2</v>
      </c>
      <c r="E80" s="22">
        <v>8.9278717074232645</v>
      </c>
      <c r="F80" s="24">
        <v>2.9051197745420386E-2</v>
      </c>
      <c r="G80" s="22">
        <v>8.7971129023760604</v>
      </c>
      <c r="H80" s="24">
        <v>0.10845467355565994</v>
      </c>
      <c r="I80" s="22">
        <v>9.0002667636716378</v>
      </c>
      <c r="J80" s="24">
        <v>3.1587599812118367E-2</v>
      </c>
      <c r="K80" s="22">
        <v>8.9553052604633301</v>
      </c>
      <c r="L80" s="24">
        <v>8.2550493189290752E-2</v>
      </c>
      <c r="M80" s="22">
        <v>8.4127807900852059</v>
      </c>
      <c r="N80" s="24">
        <v>9.0418036636918747E-2</v>
      </c>
      <c r="O80" s="21">
        <v>8.8569327004421634</v>
      </c>
    </row>
    <row r="81" spans="2:81" x14ac:dyDescent="0.25">
      <c r="B81" s="5">
        <v>2024</v>
      </c>
      <c r="C81" s="22">
        <v>9.1</v>
      </c>
      <c r="D81" s="24">
        <v>2.8219441770933589E-2</v>
      </c>
      <c r="E81" s="22">
        <v>9</v>
      </c>
      <c r="F81" s="24">
        <v>3.4571703561116461E-2</v>
      </c>
      <c r="G81" s="22">
        <v>8.8000000000000007</v>
      </c>
      <c r="H81" s="24">
        <v>0.1173051010587103</v>
      </c>
      <c r="I81" s="22">
        <v>9</v>
      </c>
      <c r="J81" s="24">
        <v>3.815206929740135E-2</v>
      </c>
      <c r="K81" s="22">
        <v>9</v>
      </c>
      <c r="L81" s="24">
        <v>9.3551491819056781E-2</v>
      </c>
      <c r="M81" s="22">
        <v>8.3000000000000007</v>
      </c>
      <c r="N81" s="24">
        <v>0.10298363811357074</v>
      </c>
      <c r="O81" s="21">
        <v>8.9</v>
      </c>
    </row>
    <row r="84" spans="2:81" x14ac:dyDescent="0.25">
      <c r="B84" s="25" t="s">
        <v>471</v>
      </c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CC84" s="10"/>
    </row>
    <row r="85" spans="2:81" x14ac:dyDescent="0.25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</row>
    <row r="86" spans="2:81" x14ac:dyDescent="0.25">
      <c r="B86" s="32" t="s">
        <v>206</v>
      </c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</row>
    <row r="87" spans="2:81" x14ac:dyDescent="0.25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</row>
    <row r="88" spans="2:81" x14ac:dyDescent="0.25">
      <c r="B88" s="27" t="s">
        <v>5</v>
      </c>
      <c r="C88" s="28" t="s">
        <v>189</v>
      </c>
      <c r="D88" s="28"/>
      <c r="E88" s="28"/>
      <c r="F88" s="28"/>
      <c r="G88" s="28"/>
      <c r="H88" s="28"/>
      <c r="I88" s="28"/>
      <c r="J88" s="28"/>
      <c r="K88" s="28"/>
      <c r="L88" s="28"/>
      <c r="M88" s="29"/>
      <c r="N88" s="29"/>
    </row>
    <row r="89" spans="2:81" x14ac:dyDescent="0.25">
      <c r="B89" s="29" t="s">
        <v>6</v>
      </c>
      <c r="C89" s="3" t="s">
        <v>199</v>
      </c>
      <c r="M89" s="29"/>
      <c r="N89" s="29"/>
    </row>
    <row r="90" spans="2:81" x14ac:dyDescent="0.25">
      <c r="B90" s="27" t="s">
        <v>7</v>
      </c>
      <c r="C90" s="28" t="s">
        <v>196</v>
      </c>
      <c r="D90" s="28"/>
      <c r="E90" s="28"/>
      <c r="F90" s="28"/>
      <c r="G90" s="28"/>
      <c r="H90" s="28"/>
      <c r="I90" s="28"/>
      <c r="J90" s="28"/>
      <c r="K90" s="28"/>
      <c r="L90" s="28"/>
      <c r="M90" s="29"/>
      <c r="N90" s="29"/>
    </row>
    <row r="91" spans="2:81" x14ac:dyDescent="0.25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</row>
    <row r="92" spans="2:81" x14ac:dyDescent="0.25">
      <c r="C92" s="30" t="s">
        <v>470</v>
      </c>
      <c r="D92" s="6" t="s">
        <v>5</v>
      </c>
      <c r="E92" s="6" t="s">
        <v>6</v>
      </c>
      <c r="F92" s="6" t="s">
        <v>7</v>
      </c>
      <c r="G92" s="6" t="s">
        <v>211</v>
      </c>
    </row>
    <row r="93" spans="2:81" x14ac:dyDescent="0.25">
      <c r="C93" s="5">
        <v>2025</v>
      </c>
      <c r="D93" s="24">
        <v>0.9741662752465946</v>
      </c>
      <c r="E93" s="24">
        <v>7.1395021136683888E-3</v>
      </c>
      <c r="F93" s="24">
        <v>1.8694222639736965E-2</v>
      </c>
      <c r="G93" s="33">
        <v>1</v>
      </c>
    </row>
    <row r="94" spans="2:81" x14ac:dyDescent="0.25">
      <c r="C94" s="5">
        <v>2024</v>
      </c>
      <c r="D94" s="24">
        <v>0.97774783445620794</v>
      </c>
      <c r="E94" s="24">
        <v>5.5437921077959576E-3</v>
      </c>
      <c r="F94" s="24">
        <v>1.6708373435996151E-2</v>
      </c>
      <c r="G94" s="33">
        <v>1</v>
      </c>
    </row>
    <row r="95" spans="2:81" x14ac:dyDescent="0.25">
      <c r="C95" s="29"/>
      <c r="D95" s="10"/>
      <c r="E95" s="10"/>
    </row>
    <row r="96" spans="2:81" x14ac:dyDescent="0.25">
      <c r="C96" s="10"/>
      <c r="D96" s="10"/>
      <c r="E96" s="10"/>
    </row>
    <row r="97" spans="2:13" x14ac:dyDescent="0.25">
      <c r="B97" s="34" t="s">
        <v>216</v>
      </c>
      <c r="C97" s="10"/>
      <c r="D97" s="10"/>
      <c r="E97" s="10"/>
    </row>
    <row r="98" spans="2:13" x14ac:dyDescent="0.25">
      <c r="C98" s="10"/>
      <c r="D98" s="10"/>
      <c r="E98" s="10"/>
    </row>
    <row r="99" spans="2:13" x14ac:dyDescent="0.25">
      <c r="B99" s="27" t="s">
        <v>5</v>
      </c>
      <c r="C99" s="28" t="s">
        <v>261</v>
      </c>
      <c r="D99" s="28"/>
      <c r="E99" s="28"/>
      <c r="F99" s="28"/>
      <c r="G99" s="28"/>
      <c r="H99" s="28"/>
      <c r="I99" s="28"/>
      <c r="J99" s="28"/>
      <c r="K99" s="28"/>
      <c r="L99" s="28"/>
    </row>
    <row r="100" spans="2:13" x14ac:dyDescent="0.25">
      <c r="B100" s="29" t="s">
        <v>6</v>
      </c>
      <c r="C100" s="3" t="s">
        <v>262</v>
      </c>
    </row>
    <row r="101" spans="2:13" x14ac:dyDescent="0.25">
      <c r="B101" s="27" t="s">
        <v>7</v>
      </c>
      <c r="C101" s="28" t="s">
        <v>263</v>
      </c>
      <c r="D101" s="28"/>
      <c r="E101" s="28"/>
      <c r="F101" s="28"/>
      <c r="G101" s="28"/>
      <c r="H101" s="28"/>
      <c r="I101" s="28"/>
      <c r="J101" s="28"/>
      <c r="K101" s="28"/>
      <c r="L101" s="28"/>
    </row>
    <row r="102" spans="2:13" x14ac:dyDescent="0.25">
      <c r="B102" s="29" t="s">
        <v>8</v>
      </c>
      <c r="C102" s="3" t="s">
        <v>264</v>
      </c>
    </row>
    <row r="103" spans="2:13" x14ac:dyDescent="0.25">
      <c r="B103" s="27" t="s">
        <v>9</v>
      </c>
      <c r="C103" s="28" t="s">
        <v>265</v>
      </c>
      <c r="D103" s="28"/>
      <c r="E103" s="28"/>
      <c r="F103" s="28"/>
      <c r="G103" s="28"/>
      <c r="H103" s="28"/>
      <c r="I103" s="28"/>
      <c r="J103" s="28"/>
      <c r="K103" s="28"/>
      <c r="L103" s="28"/>
    </row>
    <row r="104" spans="2:13" x14ac:dyDescent="0.25">
      <c r="B104" s="29" t="s">
        <v>10</v>
      </c>
      <c r="C104" s="3" t="s">
        <v>472</v>
      </c>
    </row>
    <row r="105" spans="2:13" x14ac:dyDescent="0.25">
      <c r="B105" s="27" t="s">
        <v>11</v>
      </c>
      <c r="C105" s="28" t="s">
        <v>473</v>
      </c>
      <c r="D105" s="28"/>
      <c r="E105" s="28"/>
      <c r="F105" s="28"/>
      <c r="G105" s="28"/>
      <c r="H105" s="28"/>
      <c r="I105" s="28"/>
      <c r="J105" s="28"/>
      <c r="K105" s="28"/>
      <c r="L105" s="28"/>
    </row>
    <row r="106" spans="2:13" x14ac:dyDescent="0.25">
      <c r="B106" s="29" t="s">
        <v>12</v>
      </c>
      <c r="C106" s="3" t="s">
        <v>474</v>
      </c>
    </row>
    <row r="107" spans="2:13" x14ac:dyDescent="0.25">
      <c r="B107" s="27" t="s">
        <v>13</v>
      </c>
      <c r="C107" s="28" t="s">
        <v>475</v>
      </c>
      <c r="D107" s="28"/>
      <c r="E107" s="28"/>
      <c r="F107" s="28"/>
      <c r="G107" s="28"/>
      <c r="H107" s="28"/>
      <c r="I107" s="28"/>
      <c r="J107" s="28"/>
      <c r="K107" s="28"/>
      <c r="L107" s="28"/>
    </row>
    <row r="108" spans="2:13" x14ac:dyDescent="0.25">
      <c r="C108" s="10"/>
      <c r="D108" s="10"/>
      <c r="E108" s="10"/>
    </row>
    <row r="109" spans="2:13" x14ac:dyDescent="0.25">
      <c r="C109" s="6" t="s">
        <v>470</v>
      </c>
      <c r="D109" s="6" t="s">
        <v>5</v>
      </c>
      <c r="E109" s="6" t="s">
        <v>6</v>
      </c>
      <c r="F109" s="6" t="s">
        <v>7</v>
      </c>
      <c r="G109" s="6" t="s">
        <v>8</v>
      </c>
      <c r="H109" s="6" t="s">
        <v>9</v>
      </c>
      <c r="I109" s="6" t="s">
        <v>10</v>
      </c>
      <c r="J109" s="6" t="s">
        <v>11</v>
      </c>
      <c r="K109" s="6" t="s">
        <v>12</v>
      </c>
      <c r="L109" s="6" t="s">
        <v>13</v>
      </c>
      <c r="M109" s="6" t="s">
        <v>211</v>
      </c>
    </row>
    <row r="110" spans="2:13" x14ac:dyDescent="0.25">
      <c r="C110" s="5">
        <v>2025</v>
      </c>
      <c r="D110" s="24">
        <v>6.3762329732268669E-2</v>
      </c>
      <c r="E110" s="24">
        <v>6.5664631282292149E-2</v>
      </c>
      <c r="F110" s="24">
        <v>7.6585251291686238E-2</v>
      </c>
      <c r="G110" s="24">
        <v>0.16707374354156881</v>
      </c>
      <c r="H110" s="24">
        <v>0.43374823860967593</v>
      </c>
      <c r="I110" s="24">
        <v>3.7811178957256929E-3</v>
      </c>
      <c r="J110" s="24">
        <v>1.9657116016909348E-2</v>
      </c>
      <c r="K110" s="24">
        <v>0.16573508689525598</v>
      </c>
      <c r="L110" s="24">
        <v>3.992484734617191E-3</v>
      </c>
      <c r="M110" s="33">
        <v>1</v>
      </c>
    </row>
    <row r="111" spans="2:13" x14ac:dyDescent="0.25">
      <c r="C111" s="5">
        <v>2024</v>
      </c>
      <c r="D111" s="24">
        <v>5.5245428296438887E-2</v>
      </c>
      <c r="E111" s="24">
        <v>5.9865255052935516E-2</v>
      </c>
      <c r="F111" s="24">
        <v>8.2771896053897981E-2</v>
      </c>
      <c r="G111" s="24">
        <v>0.17666987487969202</v>
      </c>
      <c r="H111" s="24">
        <v>0.47018286814244464</v>
      </c>
      <c r="I111" s="24">
        <v>3.7343599615014436E-3</v>
      </c>
      <c r="J111" s="24">
        <v>1.7208854667949951E-2</v>
      </c>
      <c r="K111" s="24">
        <v>0.1307795957651588</v>
      </c>
      <c r="L111" s="24">
        <v>3.5418671799807505E-3</v>
      </c>
      <c r="M111" s="33">
        <v>1</v>
      </c>
    </row>
    <row r="113" spans="2:12" x14ac:dyDescent="0.25">
      <c r="C113" s="35"/>
      <c r="D113" s="10"/>
      <c r="E113" s="10"/>
    </row>
    <row r="114" spans="2:12" x14ac:dyDescent="0.25">
      <c r="B114" s="34" t="s">
        <v>207</v>
      </c>
      <c r="C114" s="35"/>
      <c r="D114" s="10"/>
      <c r="E114" s="10"/>
    </row>
    <row r="115" spans="2:12" x14ac:dyDescent="0.25">
      <c r="C115" s="35"/>
      <c r="D115" s="10"/>
      <c r="E115" s="10"/>
    </row>
    <row r="116" spans="2:12" x14ac:dyDescent="0.25">
      <c r="B116" s="27" t="s">
        <v>5</v>
      </c>
      <c r="C116" s="28" t="s">
        <v>266</v>
      </c>
      <c r="D116" s="28"/>
      <c r="E116" s="28"/>
      <c r="F116" s="28"/>
      <c r="G116" s="28"/>
      <c r="H116" s="28"/>
      <c r="I116" s="28"/>
      <c r="J116" s="28"/>
      <c r="K116" s="28"/>
      <c r="L116" s="28"/>
    </row>
    <row r="117" spans="2:12" x14ac:dyDescent="0.25">
      <c r="B117" s="29" t="s">
        <v>6</v>
      </c>
      <c r="C117" s="3" t="s">
        <v>267</v>
      </c>
    </row>
    <row r="118" spans="2:12" x14ac:dyDescent="0.25">
      <c r="B118" s="27" t="s">
        <v>7</v>
      </c>
      <c r="C118" s="28" t="s">
        <v>268</v>
      </c>
      <c r="D118" s="28"/>
      <c r="E118" s="28"/>
      <c r="F118" s="28"/>
      <c r="G118" s="28"/>
      <c r="H118" s="28"/>
      <c r="I118" s="28"/>
      <c r="J118" s="28"/>
      <c r="K118" s="28"/>
      <c r="L118" s="28"/>
    </row>
    <row r="119" spans="2:12" x14ac:dyDescent="0.25">
      <c r="B119" s="29" t="s">
        <v>8</v>
      </c>
      <c r="C119" s="3" t="s">
        <v>476</v>
      </c>
    </row>
    <row r="120" spans="2:12" x14ac:dyDescent="0.25">
      <c r="B120" s="27" t="s">
        <v>9</v>
      </c>
      <c r="C120" s="28" t="s">
        <v>269</v>
      </c>
      <c r="D120" s="28"/>
      <c r="E120" s="28"/>
      <c r="F120" s="28"/>
      <c r="G120" s="28"/>
      <c r="H120" s="28"/>
      <c r="I120" s="28"/>
      <c r="J120" s="28"/>
      <c r="K120" s="28"/>
      <c r="L120" s="28"/>
    </row>
    <row r="121" spans="2:12" x14ac:dyDescent="0.25">
      <c r="B121" s="29" t="s">
        <v>10</v>
      </c>
      <c r="C121" s="3" t="s">
        <v>194</v>
      </c>
    </row>
    <row r="122" spans="2:12" x14ac:dyDescent="0.25">
      <c r="C122" s="35"/>
      <c r="D122" s="10"/>
      <c r="E122" s="10"/>
    </row>
    <row r="123" spans="2:12" x14ac:dyDescent="0.25">
      <c r="C123" s="6" t="s">
        <v>470</v>
      </c>
      <c r="D123" s="6" t="s">
        <v>5</v>
      </c>
      <c r="E123" s="6" t="s">
        <v>6</v>
      </c>
      <c r="F123" s="6" t="s">
        <v>7</v>
      </c>
      <c r="G123" s="6" t="s">
        <v>8</v>
      </c>
      <c r="H123" s="6" t="s">
        <v>9</v>
      </c>
      <c r="I123" s="6" t="s">
        <v>10</v>
      </c>
      <c r="J123" s="6" t="s">
        <v>211</v>
      </c>
    </row>
    <row r="124" spans="2:12" x14ac:dyDescent="0.25">
      <c r="C124" s="5">
        <v>2025</v>
      </c>
      <c r="D124" s="24">
        <v>0.8781117895725693</v>
      </c>
      <c r="E124" s="24">
        <v>9.889619539689995E-2</v>
      </c>
      <c r="F124" s="24">
        <v>1.0098637858149365E-3</v>
      </c>
      <c r="G124" s="24">
        <v>9.7228745890089244E-3</v>
      </c>
      <c r="H124" s="24">
        <v>2.9826209488022547E-3</v>
      </c>
      <c r="I124" s="24">
        <v>9.2766557069046494E-3</v>
      </c>
      <c r="J124" s="33">
        <v>1</v>
      </c>
    </row>
    <row r="125" spans="2:12" x14ac:dyDescent="0.25">
      <c r="C125" s="5">
        <v>2024</v>
      </c>
      <c r="D125" s="24">
        <v>0.89166506256015399</v>
      </c>
      <c r="E125" s="24">
        <v>8.7353224254090478E-2</v>
      </c>
      <c r="F125" s="24">
        <v>8.8546679499518764E-4</v>
      </c>
      <c r="G125" s="24">
        <v>9.0856592877767081E-3</v>
      </c>
      <c r="H125" s="24">
        <v>2.5024061597690088E-3</v>
      </c>
      <c r="I125" s="24">
        <v>8.5081809432146303E-3</v>
      </c>
      <c r="J125" s="33">
        <v>1.0000000000000002</v>
      </c>
    </row>
    <row r="126" spans="2:12" x14ac:dyDescent="0.25">
      <c r="C126" s="35"/>
      <c r="D126" s="10"/>
      <c r="E126" s="10"/>
    </row>
    <row r="127" spans="2:12" x14ac:dyDescent="0.25">
      <c r="C127" s="35"/>
      <c r="D127" s="10"/>
      <c r="E127" s="10"/>
    </row>
    <row r="128" spans="2:12" x14ac:dyDescent="0.25">
      <c r="B128" s="34" t="s">
        <v>208</v>
      </c>
      <c r="C128" s="35"/>
      <c r="D128" s="10"/>
      <c r="E128" s="10"/>
    </row>
    <row r="129" spans="2:81" x14ac:dyDescent="0.25">
      <c r="C129" s="35"/>
      <c r="D129" s="10"/>
      <c r="E129" s="10"/>
    </row>
    <row r="130" spans="2:81" x14ac:dyDescent="0.25">
      <c r="B130" s="27" t="s">
        <v>5</v>
      </c>
      <c r="C130" s="28" t="s">
        <v>270</v>
      </c>
      <c r="D130" s="28"/>
      <c r="E130" s="28"/>
      <c r="F130" s="28"/>
      <c r="G130" s="28"/>
      <c r="H130" s="28"/>
      <c r="I130" s="28"/>
      <c r="J130" s="28"/>
      <c r="K130" s="28"/>
      <c r="L130" s="28"/>
    </row>
    <row r="131" spans="2:81" x14ac:dyDescent="0.25">
      <c r="B131" s="29" t="s">
        <v>6</v>
      </c>
      <c r="C131" s="3" t="s">
        <v>271</v>
      </c>
    </row>
    <row r="132" spans="2:81" x14ac:dyDescent="0.25">
      <c r="B132" s="27" t="s">
        <v>7</v>
      </c>
      <c r="C132" s="28" t="s">
        <v>272</v>
      </c>
      <c r="D132" s="28"/>
      <c r="E132" s="28"/>
      <c r="F132" s="28"/>
      <c r="G132" s="28"/>
      <c r="H132" s="28"/>
      <c r="I132" s="28"/>
      <c r="J132" s="28"/>
      <c r="K132" s="28"/>
      <c r="L132" s="28"/>
    </row>
    <row r="133" spans="2:81" x14ac:dyDescent="0.25">
      <c r="B133" s="29" t="s">
        <v>8</v>
      </c>
      <c r="C133" s="3" t="s">
        <v>273</v>
      </c>
    </row>
    <row r="134" spans="2:81" x14ac:dyDescent="0.25">
      <c r="B134" s="27" t="s">
        <v>9</v>
      </c>
      <c r="C134" s="28" t="s">
        <v>194</v>
      </c>
      <c r="D134" s="28"/>
      <c r="E134" s="28"/>
      <c r="F134" s="28"/>
      <c r="G134" s="28"/>
      <c r="H134" s="28"/>
      <c r="I134" s="28"/>
      <c r="J134" s="28"/>
      <c r="K134" s="28"/>
      <c r="L134" s="28"/>
    </row>
    <row r="135" spans="2:81" x14ac:dyDescent="0.25">
      <c r="B135" s="29" t="s">
        <v>10</v>
      </c>
      <c r="C135" s="3" t="s">
        <v>477</v>
      </c>
    </row>
    <row r="136" spans="2:81" x14ac:dyDescent="0.25">
      <c r="C136" s="35"/>
      <c r="D136" s="10"/>
      <c r="E136" s="10"/>
    </row>
    <row r="137" spans="2:81" x14ac:dyDescent="0.25">
      <c r="C137" s="6" t="s">
        <v>470</v>
      </c>
      <c r="D137" s="6" t="s">
        <v>5</v>
      </c>
      <c r="E137" s="6" t="s">
        <v>6</v>
      </c>
      <c r="F137" s="6" t="s">
        <v>7</v>
      </c>
      <c r="G137" s="6" t="s">
        <v>8</v>
      </c>
      <c r="H137" s="6" t="s">
        <v>9</v>
      </c>
      <c r="I137" s="6" t="s">
        <v>10</v>
      </c>
      <c r="J137" s="6" t="s">
        <v>211</v>
      </c>
    </row>
    <row r="138" spans="2:81" x14ac:dyDescent="0.25">
      <c r="C138" s="5">
        <v>2025</v>
      </c>
      <c r="D138" s="24">
        <v>0.16716768435885393</v>
      </c>
      <c r="E138" s="24">
        <v>0.14333020197275717</v>
      </c>
      <c r="F138" s="24">
        <v>0.62407233442930954</v>
      </c>
      <c r="G138" s="24">
        <v>4.4715829027712539E-2</v>
      </c>
      <c r="H138" s="24">
        <v>1.9586660403945515E-2</v>
      </c>
      <c r="I138" s="24">
        <v>1.1272898074213245E-3</v>
      </c>
      <c r="J138" s="33">
        <v>1</v>
      </c>
    </row>
    <row r="139" spans="2:81" x14ac:dyDescent="0.25">
      <c r="C139" s="5">
        <v>2024</v>
      </c>
      <c r="D139" s="24">
        <v>0.16115495668912416</v>
      </c>
      <c r="E139" s="24">
        <v>0.16446583253128008</v>
      </c>
      <c r="F139" s="24">
        <v>0.6197497593840231</v>
      </c>
      <c r="G139" s="24">
        <v>3.6804619826756493E-2</v>
      </c>
      <c r="H139" s="24">
        <v>1.7054860442733397E-2</v>
      </c>
      <c r="I139" s="24">
        <v>7.6997112608277187E-4</v>
      </c>
      <c r="J139" s="33">
        <v>1</v>
      </c>
    </row>
    <row r="141" spans="2:81" x14ac:dyDescent="0.25">
      <c r="D141" s="10"/>
      <c r="E141" s="10"/>
    </row>
    <row r="142" spans="2:81" x14ac:dyDescent="0.25">
      <c r="B142" s="25" t="s">
        <v>209</v>
      </c>
      <c r="C142" s="25"/>
      <c r="D142" s="36"/>
      <c r="E142" s="36"/>
      <c r="F142" s="25"/>
      <c r="G142" s="25"/>
      <c r="H142" s="25"/>
      <c r="I142" s="25"/>
      <c r="J142" s="25"/>
      <c r="K142" s="25"/>
      <c r="L142" s="25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CC142" s="10"/>
    </row>
    <row r="143" spans="2:81" x14ac:dyDescent="0.25">
      <c r="D143" s="10"/>
      <c r="E143" s="10"/>
    </row>
    <row r="144" spans="2:81" x14ac:dyDescent="0.25">
      <c r="B144" s="34" t="s">
        <v>210</v>
      </c>
      <c r="D144" s="10"/>
      <c r="E144" s="10"/>
    </row>
    <row r="145" spans="2:13" x14ac:dyDescent="0.25">
      <c r="D145" s="10"/>
      <c r="E145" s="10"/>
    </row>
    <row r="146" spans="2:13" x14ac:dyDescent="0.25">
      <c r="B146" s="27" t="s">
        <v>5</v>
      </c>
      <c r="C146" s="28" t="s">
        <v>190</v>
      </c>
      <c r="D146" s="28"/>
      <c r="E146" s="28"/>
      <c r="F146" s="28"/>
      <c r="G146" s="28"/>
      <c r="H146" s="28"/>
      <c r="I146" s="28"/>
      <c r="J146" s="28"/>
      <c r="K146" s="28"/>
      <c r="L146" s="28"/>
    </row>
    <row r="147" spans="2:13" x14ac:dyDescent="0.25">
      <c r="B147" s="29" t="s">
        <v>6</v>
      </c>
      <c r="C147" s="3" t="s">
        <v>191</v>
      </c>
    </row>
    <row r="148" spans="2:13" x14ac:dyDescent="0.25">
      <c r="B148" s="27" t="s">
        <v>7</v>
      </c>
      <c r="C148" s="28" t="s">
        <v>195</v>
      </c>
      <c r="D148" s="28"/>
      <c r="E148" s="28"/>
      <c r="F148" s="28"/>
      <c r="G148" s="28"/>
      <c r="H148" s="28"/>
      <c r="I148" s="28"/>
      <c r="J148" s="28"/>
      <c r="K148" s="28"/>
      <c r="L148" s="28"/>
    </row>
    <row r="149" spans="2:13" x14ac:dyDescent="0.25">
      <c r="B149" s="29" t="s">
        <v>8</v>
      </c>
      <c r="C149" s="3" t="s">
        <v>197</v>
      </c>
    </row>
    <row r="150" spans="2:13" x14ac:dyDescent="0.25">
      <c r="B150" s="27" t="s">
        <v>9</v>
      </c>
      <c r="C150" s="28" t="s">
        <v>198</v>
      </c>
      <c r="D150" s="28"/>
      <c r="E150" s="28"/>
      <c r="F150" s="28"/>
      <c r="G150" s="28"/>
      <c r="H150" s="28"/>
      <c r="I150" s="28"/>
      <c r="J150" s="28"/>
      <c r="K150" s="28"/>
      <c r="L150" s="28"/>
    </row>
    <row r="151" spans="2:13" x14ac:dyDescent="0.25">
      <c r="B151" s="29" t="s">
        <v>10</v>
      </c>
      <c r="C151" s="3" t="s">
        <v>192</v>
      </c>
    </row>
    <row r="152" spans="2:13" x14ac:dyDescent="0.25">
      <c r="B152" s="27" t="s">
        <v>11</v>
      </c>
      <c r="C152" s="28" t="s">
        <v>193</v>
      </c>
      <c r="D152" s="28"/>
      <c r="E152" s="28"/>
      <c r="F152" s="28"/>
      <c r="G152" s="28"/>
      <c r="H152" s="28"/>
      <c r="I152" s="28"/>
      <c r="J152" s="28"/>
      <c r="K152" s="28"/>
      <c r="L152" s="28"/>
    </row>
    <row r="153" spans="2:13" x14ac:dyDescent="0.25">
      <c r="B153" s="29" t="s">
        <v>12</v>
      </c>
      <c r="C153" s="3" t="s">
        <v>200</v>
      </c>
    </row>
    <row r="154" spans="2:13" x14ac:dyDescent="0.25">
      <c r="B154" s="27" t="s">
        <v>13</v>
      </c>
      <c r="C154" s="28" t="s">
        <v>194</v>
      </c>
      <c r="D154" s="28"/>
      <c r="E154" s="28"/>
      <c r="F154" s="28"/>
      <c r="G154" s="28"/>
      <c r="H154" s="28"/>
      <c r="I154" s="28"/>
      <c r="J154" s="28"/>
      <c r="K154" s="28"/>
      <c r="L154" s="28"/>
    </row>
    <row r="155" spans="2:13" x14ac:dyDescent="0.25">
      <c r="D155" s="10"/>
      <c r="E155" s="10"/>
    </row>
    <row r="156" spans="2:13" x14ac:dyDescent="0.25">
      <c r="C156" s="6" t="s">
        <v>470</v>
      </c>
      <c r="D156" s="6" t="s">
        <v>5</v>
      </c>
      <c r="E156" s="6" t="s">
        <v>6</v>
      </c>
      <c r="F156" s="6" t="s">
        <v>7</v>
      </c>
      <c r="G156" s="6" t="s">
        <v>8</v>
      </c>
      <c r="H156" s="6" t="s">
        <v>9</v>
      </c>
      <c r="I156" s="6" t="s">
        <v>10</v>
      </c>
      <c r="J156" s="6" t="s">
        <v>11</v>
      </c>
      <c r="K156" s="6" t="s">
        <v>12</v>
      </c>
      <c r="L156" s="6" t="s">
        <v>13</v>
      </c>
      <c r="M156" s="6" t="s">
        <v>211</v>
      </c>
    </row>
    <row r="157" spans="2:13" x14ac:dyDescent="0.25">
      <c r="C157" s="5">
        <v>2025</v>
      </c>
      <c r="D157" s="24">
        <v>0.74150671902055942</v>
      </c>
      <c r="E157" s="24">
        <v>3.6899739043484626E-2</v>
      </c>
      <c r="F157" s="24">
        <v>2.6802916859741972E-2</v>
      </c>
      <c r="G157" s="24">
        <v>1.7608467673097091E-2</v>
      </c>
      <c r="H157" s="24">
        <v>1.6169548569616856E-2</v>
      </c>
      <c r="I157" s="24">
        <v>3.6143696802672973E-2</v>
      </c>
      <c r="J157" s="24">
        <v>5.9459063970928955E-2</v>
      </c>
      <c r="K157" s="24">
        <v>1.0267541399409798E-2</v>
      </c>
      <c r="L157" s="24">
        <v>5.5142306660488256E-2</v>
      </c>
      <c r="M157" s="33">
        <v>0.99999999999999989</v>
      </c>
    </row>
    <row r="158" spans="2:13" x14ac:dyDescent="0.25">
      <c r="C158" s="5">
        <v>2024</v>
      </c>
      <c r="D158" s="24">
        <v>0.79049085659287777</v>
      </c>
      <c r="E158" s="24">
        <v>3.953801732435034E-2</v>
      </c>
      <c r="F158" s="24">
        <v>3.3994225216554382E-2</v>
      </c>
      <c r="G158" s="24">
        <v>1.6053897978825796E-2</v>
      </c>
      <c r="H158" s="24">
        <v>1.8825794032723771E-2</v>
      </c>
      <c r="I158" s="24">
        <v>5.255052935514918E-2</v>
      </c>
      <c r="J158" s="24">
        <v>7.2261790182868144E-2</v>
      </c>
      <c r="K158" s="24">
        <v>1.3397497593840232E-2</v>
      </c>
      <c r="L158" s="24">
        <v>2.8219441770933589E-2</v>
      </c>
      <c r="M158" s="33">
        <v>1.0653320500481231</v>
      </c>
    </row>
    <row r="160" spans="2:13" x14ac:dyDescent="0.25">
      <c r="C160" s="29"/>
      <c r="D160" s="10"/>
      <c r="E160" s="29"/>
    </row>
    <row r="161" spans="2:81" x14ac:dyDescent="0.25">
      <c r="B161" s="34" t="s">
        <v>212</v>
      </c>
      <c r="C161" s="34"/>
      <c r="E161" s="10"/>
    </row>
    <row r="162" spans="2:81" x14ac:dyDescent="0.25">
      <c r="C162" s="34"/>
      <c r="D162" s="10"/>
      <c r="E162" s="10"/>
    </row>
    <row r="163" spans="2:81" x14ac:dyDescent="0.25">
      <c r="B163" s="27" t="s">
        <v>5</v>
      </c>
      <c r="C163" s="28" t="s">
        <v>190</v>
      </c>
      <c r="D163" s="28"/>
      <c r="E163" s="28"/>
      <c r="F163" s="28"/>
      <c r="G163" s="28"/>
      <c r="H163" s="28"/>
      <c r="I163" s="28"/>
      <c r="J163" s="28"/>
      <c r="K163" s="28"/>
      <c r="L163" s="28"/>
    </row>
    <row r="164" spans="2:81" x14ac:dyDescent="0.25">
      <c r="B164" s="29" t="s">
        <v>6</v>
      </c>
      <c r="C164" s="3" t="s">
        <v>478</v>
      </c>
    </row>
    <row r="165" spans="2:81" x14ac:dyDescent="0.25">
      <c r="B165" s="27" t="s">
        <v>7</v>
      </c>
      <c r="C165" s="28" t="s">
        <v>479</v>
      </c>
      <c r="D165" s="28"/>
      <c r="E165" s="28"/>
      <c r="F165" s="28"/>
      <c r="G165" s="28"/>
      <c r="H165" s="28"/>
      <c r="I165" s="28"/>
      <c r="J165" s="28"/>
      <c r="K165" s="28"/>
      <c r="L165" s="28"/>
    </row>
    <row r="166" spans="2:81" x14ac:dyDescent="0.25">
      <c r="B166" s="29" t="s">
        <v>8</v>
      </c>
      <c r="C166" s="3" t="s">
        <v>480</v>
      </c>
    </row>
    <row r="167" spans="2:81" x14ac:dyDescent="0.25">
      <c r="C167" s="34"/>
      <c r="D167" s="10"/>
      <c r="E167" s="10"/>
    </row>
    <row r="168" spans="2:81" x14ac:dyDescent="0.25">
      <c r="C168" s="6" t="s">
        <v>470</v>
      </c>
      <c r="D168" s="6" t="s">
        <v>5</v>
      </c>
      <c r="E168" s="6" t="s">
        <v>6</v>
      </c>
      <c r="F168" s="6" t="s">
        <v>7</v>
      </c>
      <c r="G168" s="6" t="s">
        <v>8</v>
      </c>
      <c r="H168" s="6" t="s">
        <v>211</v>
      </c>
    </row>
    <row r="169" spans="2:81" x14ac:dyDescent="0.25">
      <c r="C169" s="5">
        <v>2025</v>
      </c>
      <c r="D169" s="24">
        <v>0.76794269610145605</v>
      </c>
      <c r="E169" s="24">
        <v>5.5260685767966181E-2</v>
      </c>
      <c r="F169" s="24">
        <v>9.9835603569751061E-2</v>
      </c>
      <c r="G169" s="24">
        <v>7.6937529356505399E-2</v>
      </c>
      <c r="H169" s="33">
        <v>0.99997651479567873</v>
      </c>
    </row>
    <row r="170" spans="2:81" x14ac:dyDescent="0.25">
      <c r="C170" s="5">
        <v>2024</v>
      </c>
      <c r="D170" s="24">
        <v>0.77066410009624642</v>
      </c>
      <c r="E170" s="24">
        <v>6.0712223291626566E-2</v>
      </c>
      <c r="F170" s="24">
        <v>9.1703561116458138E-2</v>
      </c>
      <c r="G170" s="24">
        <v>7.6920115495668906E-2</v>
      </c>
      <c r="H170" s="33">
        <v>1</v>
      </c>
    </row>
    <row r="173" spans="2:81" s="39" customFormat="1" ht="22.5" customHeight="1" x14ac:dyDescent="0.25">
      <c r="B173" s="37" t="s">
        <v>187</v>
      </c>
      <c r="C173" s="38"/>
      <c r="D173" s="38"/>
      <c r="E173" s="38"/>
      <c r="F173" s="38"/>
      <c r="G173" s="38"/>
      <c r="H173" s="38"/>
      <c r="I173" s="38"/>
      <c r="J173" s="38"/>
      <c r="K173" s="38"/>
      <c r="L173" s="38"/>
      <c r="M173" s="38"/>
      <c r="N173" s="38"/>
      <c r="O173" s="38"/>
      <c r="P173" s="38"/>
      <c r="Q173" s="38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CC173" s="40"/>
    </row>
    <row r="175" spans="2:81" x14ac:dyDescent="0.25">
      <c r="B175" s="27" t="s">
        <v>251</v>
      </c>
      <c r="C175" s="28" t="s">
        <v>274</v>
      </c>
      <c r="D175" s="28"/>
      <c r="E175" s="28"/>
      <c r="F175" s="28"/>
      <c r="G175" s="28"/>
      <c r="H175" s="28"/>
      <c r="I175" s="28"/>
      <c r="J175" s="28"/>
      <c r="K175" s="28"/>
      <c r="L175" s="28"/>
    </row>
    <row r="176" spans="2:81" x14ac:dyDescent="0.25">
      <c r="B176" s="29" t="s">
        <v>252</v>
      </c>
      <c r="C176" s="3" t="s">
        <v>257</v>
      </c>
    </row>
    <row r="177" spans="2:15" x14ac:dyDescent="0.25">
      <c r="B177" s="27" t="s">
        <v>253</v>
      </c>
      <c r="C177" s="28" t="s">
        <v>275</v>
      </c>
      <c r="D177" s="28"/>
      <c r="E177" s="28"/>
      <c r="F177" s="28"/>
      <c r="G177" s="28"/>
      <c r="H177" s="28"/>
      <c r="I177" s="28"/>
      <c r="J177" s="28"/>
      <c r="K177" s="28"/>
      <c r="L177" s="28"/>
    </row>
    <row r="178" spans="2:15" x14ac:dyDescent="0.25">
      <c r="B178" s="29" t="s">
        <v>254</v>
      </c>
      <c r="C178" s="3" t="s">
        <v>258</v>
      </c>
    </row>
    <row r="179" spans="2:15" x14ac:dyDescent="0.25">
      <c r="B179" s="27" t="s">
        <v>255</v>
      </c>
      <c r="C179" s="28" t="s">
        <v>259</v>
      </c>
      <c r="D179" s="28"/>
      <c r="E179" s="28"/>
      <c r="F179" s="28"/>
      <c r="G179" s="28"/>
      <c r="H179" s="28"/>
      <c r="I179" s="28"/>
      <c r="J179" s="28"/>
      <c r="K179" s="28"/>
      <c r="L179" s="28"/>
    </row>
    <row r="180" spans="2:15" x14ac:dyDescent="0.25">
      <c r="B180" s="29" t="s">
        <v>256</v>
      </c>
      <c r="C180" s="3" t="s">
        <v>260</v>
      </c>
    </row>
    <row r="181" spans="2:15" x14ac:dyDescent="0.25">
      <c r="B181" s="29" t="s">
        <v>54</v>
      </c>
      <c r="C181" s="3" t="s">
        <v>469</v>
      </c>
    </row>
    <row r="183" spans="2:15" x14ac:dyDescent="0.25">
      <c r="B183" s="29"/>
      <c r="C183" s="30" t="s">
        <v>251</v>
      </c>
      <c r="D183" s="30" t="s">
        <v>54</v>
      </c>
      <c r="E183" s="30" t="s">
        <v>252</v>
      </c>
      <c r="F183" s="30" t="s">
        <v>54</v>
      </c>
      <c r="G183" s="30" t="s">
        <v>253</v>
      </c>
      <c r="H183" s="30" t="s">
        <v>54</v>
      </c>
      <c r="I183" s="30" t="s">
        <v>254</v>
      </c>
      <c r="J183" s="30" t="s">
        <v>54</v>
      </c>
      <c r="K183" s="30" t="s">
        <v>255</v>
      </c>
      <c r="L183" s="30" t="s">
        <v>54</v>
      </c>
      <c r="M183" s="30" t="s">
        <v>256</v>
      </c>
      <c r="N183" s="30" t="s">
        <v>54</v>
      </c>
      <c r="O183" s="30" t="s">
        <v>463</v>
      </c>
    </row>
    <row r="184" spans="2:15" x14ac:dyDescent="0.25">
      <c r="B184" s="29"/>
      <c r="C184" s="22">
        <v>8.1873957588753878</v>
      </c>
      <c r="D184" s="24">
        <v>0.1244246124941287</v>
      </c>
      <c r="E184" s="22">
        <v>8.125791748061328</v>
      </c>
      <c r="F184" s="24">
        <v>0.12195866604039456</v>
      </c>
      <c r="G184" s="22">
        <v>8.4536117767887706</v>
      </c>
      <c r="H184" s="24">
        <v>0.10709253170502583</v>
      </c>
      <c r="I184" s="22">
        <v>8.4660997603013346</v>
      </c>
      <c r="J184" s="24">
        <v>0.10718647252231095</v>
      </c>
      <c r="K184" s="22">
        <v>8.462555066079295</v>
      </c>
      <c r="L184" s="24">
        <v>0.23614372945044623</v>
      </c>
      <c r="M184" s="22">
        <v>8.4845326440423587</v>
      </c>
      <c r="N184" s="24">
        <v>0.23703616721465476</v>
      </c>
      <c r="O184" s="21">
        <v>8.353239248326199</v>
      </c>
    </row>
    <row r="187" spans="2:15" x14ac:dyDescent="0.25">
      <c r="B187" s="34" t="s">
        <v>481</v>
      </c>
      <c r="C187" s="35"/>
      <c r="D187" s="10"/>
      <c r="E187" s="10"/>
    </row>
    <row r="188" spans="2:15" x14ac:dyDescent="0.25">
      <c r="C188" s="35"/>
      <c r="D188" s="10"/>
      <c r="E188" s="10"/>
    </row>
    <row r="189" spans="2:15" x14ac:dyDescent="0.25">
      <c r="B189" s="27" t="s">
        <v>5</v>
      </c>
      <c r="C189" s="28" t="s">
        <v>482</v>
      </c>
      <c r="D189" s="28"/>
      <c r="E189" s="28"/>
      <c r="F189" s="28"/>
      <c r="G189" s="28"/>
      <c r="H189" s="28"/>
      <c r="I189" s="28"/>
      <c r="J189" s="28"/>
      <c r="K189" s="28"/>
      <c r="L189" s="28"/>
    </row>
    <row r="190" spans="2:15" x14ac:dyDescent="0.25">
      <c r="B190" s="29" t="s">
        <v>6</v>
      </c>
      <c r="C190" s="3" t="s">
        <v>483</v>
      </c>
    </row>
    <row r="191" spans="2:15" x14ac:dyDescent="0.25">
      <c r="B191" s="27" t="s">
        <v>7</v>
      </c>
      <c r="C191" s="28" t="s">
        <v>484</v>
      </c>
      <c r="D191" s="28"/>
      <c r="E191" s="28"/>
      <c r="F191" s="28"/>
      <c r="G191" s="28"/>
      <c r="H191" s="28"/>
      <c r="I191" s="28"/>
      <c r="J191" s="28"/>
      <c r="K191" s="28"/>
      <c r="L191" s="28"/>
    </row>
    <row r="192" spans="2:15" x14ac:dyDescent="0.25">
      <c r="B192" s="29" t="s">
        <v>8</v>
      </c>
      <c r="C192" s="3" t="s">
        <v>485</v>
      </c>
    </row>
    <row r="193" spans="2:12" x14ac:dyDescent="0.25">
      <c r="B193" s="27" t="s">
        <v>9</v>
      </c>
      <c r="C193" s="28" t="s">
        <v>486</v>
      </c>
      <c r="D193" s="28"/>
      <c r="E193" s="28"/>
      <c r="F193" s="28"/>
      <c r="G193" s="28"/>
      <c r="H193" s="28"/>
      <c r="I193" s="28"/>
      <c r="J193" s="28"/>
      <c r="K193" s="28"/>
      <c r="L193" s="28"/>
    </row>
    <row r="194" spans="2:12" x14ac:dyDescent="0.25">
      <c r="B194" s="29" t="s">
        <v>10</v>
      </c>
      <c r="C194" s="3" t="s">
        <v>487</v>
      </c>
    </row>
    <row r="195" spans="2:12" x14ac:dyDescent="0.25">
      <c r="C195" s="35"/>
      <c r="D195" s="10"/>
      <c r="E195" s="10"/>
    </row>
    <row r="196" spans="2:12" x14ac:dyDescent="0.25">
      <c r="C196" s="6" t="s">
        <v>5</v>
      </c>
      <c r="D196" s="6" t="s">
        <v>6</v>
      </c>
      <c r="E196" s="6" t="s">
        <v>7</v>
      </c>
      <c r="F196" s="6" t="s">
        <v>8</v>
      </c>
      <c r="G196" s="6" t="s">
        <v>9</v>
      </c>
      <c r="H196" s="6" t="s">
        <v>10</v>
      </c>
      <c r="I196" s="6" t="s">
        <v>211</v>
      </c>
    </row>
    <row r="197" spans="2:12" x14ac:dyDescent="0.25">
      <c r="C197" s="24">
        <v>7.2353527121253286E-2</v>
      </c>
      <c r="D197" s="24">
        <v>3.6901204382866974E-2</v>
      </c>
      <c r="E197" s="24">
        <v>6.6965498505840798E-2</v>
      </c>
      <c r="F197" s="24">
        <v>0.51208910622113557</v>
      </c>
      <c r="G197" s="24">
        <v>0.23702798152675902</v>
      </c>
      <c r="H197" s="24">
        <v>7.466268224214434E-2</v>
      </c>
      <c r="I197" s="33">
        <v>1</v>
      </c>
    </row>
  </sheetData>
  <sheetProtection algorithmName="SHA-512" hashValue="Np3Oji2wzGZ5CIiO6lOEWuREQiUzrevE60n5yghwRATJW4HL3CEAv4ypwOVCQpLspQ5iBaj4c7/AKw0SzUA6ww==" saltValue="i1+YIzROIYdk6u6gxoKCkQ==" spinCount="100000" sheet="1" objects="1" scenarios="1" sort="0" autoFilter="0" pivotTables="0"/>
  <mergeCells count="8">
    <mergeCell ref="C11:E11"/>
    <mergeCell ref="C12:E12"/>
    <mergeCell ref="G5:K5"/>
    <mergeCell ref="C6:E6"/>
    <mergeCell ref="C7:E7"/>
    <mergeCell ref="C8:E8"/>
    <mergeCell ref="C9:E9"/>
    <mergeCell ref="C10:E10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05F72-B29B-4806-9B62-94C59E814918}">
  <sheetPr codeName="Planilha4"/>
  <dimension ref="B1:AB241"/>
  <sheetViews>
    <sheetView showGridLines="0" workbookViewId="0">
      <pane ySplit="3" topLeftCell="A4" activePane="bottomLeft" state="frozen"/>
      <selection activeCell="I5" sqref="I5"/>
      <selection pane="bottomLeft" activeCell="A4" sqref="A4"/>
    </sheetView>
  </sheetViews>
  <sheetFormatPr defaultColWidth="10.7109375" defaultRowHeight="12.75" x14ac:dyDescent="0.25"/>
  <cols>
    <col min="1" max="2" width="5.7109375" style="3" customWidth="1"/>
    <col min="3" max="3" width="50.7109375" style="3" customWidth="1"/>
    <col min="4" max="4" width="10.7109375" style="3" customWidth="1"/>
    <col min="5" max="16384" width="10.7109375" style="3"/>
  </cols>
  <sheetData>
    <row r="1" spans="2:28" s="1" customFormat="1" ht="75" customHeight="1" x14ac:dyDescent="0.25"/>
    <row r="3" spans="2:28" s="2" customFormat="1" ht="30" customHeight="1" x14ac:dyDescent="0.25">
      <c r="B3" s="2" t="s">
        <v>488</v>
      </c>
    </row>
    <row r="5" spans="2:28" x14ac:dyDescent="0.25">
      <c r="B5" s="25" t="s">
        <v>4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</row>
    <row r="7" spans="2:28" x14ac:dyDescent="0.25">
      <c r="B7" s="27" t="s">
        <v>5</v>
      </c>
      <c r="C7" s="28" t="s">
        <v>29</v>
      </c>
      <c r="D7" s="28"/>
      <c r="E7" s="28"/>
      <c r="F7" s="28"/>
      <c r="G7" s="28"/>
      <c r="H7" s="28"/>
      <c r="I7" s="28"/>
      <c r="J7" s="28"/>
      <c r="K7" s="28"/>
      <c r="L7" s="28"/>
    </row>
    <row r="8" spans="2:28" x14ac:dyDescent="0.25">
      <c r="B8" s="29" t="s">
        <v>6</v>
      </c>
      <c r="C8" s="3" t="s">
        <v>30</v>
      </c>
    </row>
    <row r="9" spans="2:28" x14ac:dyDescent="0.25">
      <c r="B9" s="27" t="s">
        <v>7</v>
      </c>
      <c r="C9" s="28" t="s">
        <v>31</v>
      </c>
      <c r="D9" s="28"/>
      <c r="E9" s="28"/>
      <c r="F9" s="28"/>
      <c r="G9" s="28"/>
      <c r="H9" s="28"/>
      <c r="I9" s="28"/>
      <c r="J9" s="28"/>
      <c r="K9" s="28"/>
      <c r="L9" s="28"/>
    </row>
    <row r="10" spans="2:28" x14ac:dyDescent="0.25">
      <c r="B10" s="29" t="s">
        <v>8</v>
      </c>
      <c r="C10" s="3" t="s">
        <v>32</v>
      </c>
    </row>
    <row r="11" spans="2:28" x14ac:dyDescent="0.25">
      <c r="B11" s="27" t="s">
        <v>9</v>
      </c>
      <c r="C11" s="28" t="s">
        <v>33</v>
      </c>
      <c r="D11" s="28"/>
      <c r="E11" s="28"/>
      <c r="F11" s="28"/>
      <c r="G11" s="28"/>
      <c r="H11" s="28"/>
      <c r="I11" s="28"/>
      <c r="J11" s="28"/>
      <c r="K11" s="28"/>
      <c r="L11" s="28"/>
    </row>
    <row r="12" spans="2:28" x14ac:dyDescent="0.25">
      <c r="B12" s="29" t="s">
        <v>10</v>
      </c>
      <c r="C12" s="3" t="s">
        <v>34</v>
      </c>
    </row>
    <row r="13" spans="2:28" x14ac:dyDescent="0.25">
      <c r="B13" s="29" t="s">
        <v>54</v>
      </c>
      <c r="C13" s="3" t="s">
        <v>469</v>
      </c>
    </row>
    <row r="14" spans="2:28" x14ac:dyDescent="0.25">
      <c r="B14" s="29"/>
    </row>
    <row r="15" spans="2:28" ht="25.5" x14ac:dyDescent="0.25">
      <c r="C15" s="30" t="s">
        <v>204</v>
      </c>
      <c r="D15" s="30" t="s">
        <v>5</v>
      </c>
      <c r="E15" s="30" t="s">
        <v>54</v>
      </c>
      <c r="F15" s="30" t="s">
        <v>6</v>
      </c>
      <c r="G15" s="30" t="s">
        <v>54</v>
      </c>
      <c r="H15" s="30" t="s">
        <v>7</v>
      </c>
      <c r="I15" s="30" t="s">
        <v>54</v>
      </c>
      <c r="J15" s="30" t="s">
        <v>8</v>
      </c>
      <c r="K15" s="30" t="s">
        <v>54</v>
      </c>
      <c r="L15" s="30" t="s">
        <v>9</v>
      </c>
      <c r="M15" s="30" t="s">
        <v>54</v>
      </c>
      <c r="N15" s="30" t="s">
        <v>10</v>
      </c>
      <c r="O15" s="30" t="s">
        <v>54</v>
      </c>
      <c r="P15" s="30" t="s">
        <v>463</v>
      </c>
      <c r="Q15" s="30" t="s">
        <v>464</v>
      </c>
      <c r="R15" s="30" t="s">
        <v>465</v>
      </c>
      <c r="S15" s="41" t="s">
        <v>466</v>
      </c>
      <c r="T15" s="30" t="s">
        <v>55</v>
      </c>
    </row>
    <row r="16" spans="2:28" x14ac:dyDescent="0.25">
      <c r="C16" s="7" t="s">
        <v>248</v>
      </c>
      <c r="D16" s="22">
        <v>8.9968051118210859</v>
      </c>
      <c r="E16" s="24">
        <v>9.7462514417531718E-2</v>
      </c>
      <c r="F16" s="22">
        <v>8.9206653870761361</v>
      </c>
      <c r="G16" s="24">
        <v>9.8615916955017299E-2</v>
      </c>
      <c r="H16" s="22">
        <v>8.8628719275549805</v>
      </c>
      <c r="I16" s="24">
        <v>0.10841983852364476</v>
      </c>
      <c r="J16" s="22">
        <v>8.881653099561678</v>
      </c>
      <c r="K16" s="24">
        <v>7.9008073817762398E-2</v>
      </c>
      <c r="L16" s="22">
        <v>9.1252638986629133</v>
      </c>
      <c r="M16" s="24">
        <v>0.18050749711649366</v>
      </c>
      <c r="N16" s="22">
        <v>9.0886990801576868</v>
      </c>
      <c r="O16" s="24">
        <v>0.12226066897347174</v>
      </c>
      <c r="P16" s="21">
        <v>8.9764488821358803</v>
      </c>
      <c r="Q16" s="22">
        <v>10</v>
      </c>
      <c r="R16" s="22">
        <v>10</v>
      </c>
      <c r="S16" s="22">
        <v>1.4915329395856591</v>
      </c>
      <c r="T16" s="24">
        <v>0.1661606899532368</v>
      </c>
    </row>
    <row r="17" spans="2:28" x14ac:dyDescent="0.25">
      <c r="C17" s="7" t="s">
        <v>228</v>
      </c>
      <c r="D17" s="22">
        <v>8.9963383649678672</v>
      </c>
      <c r="E17" s="24">
        <v>0.12289440912368094</v>
      </c>
      <c r="F17" s="22">
        <v>8.8981005586592179</v>
      </c>
      <c r="G17" s="24">
        <v>0.12007603067444451</v>
      </c>
      <c r="H17" s="22">
        <v>8.8701951951951958</v>
      </c>
      <c r="I17" s="24">
        <v>0.12695811758537065</v>
      </c>
      <c r="J17" s="22">
        <v>8.8552583630930695</v>
      </c>
      <c r="K17" s="24">
        <v>0.10067509995411943</v>
      </c>
      <c r="L17" s="22">
        <v>9.0909844216108713</v>
      </c>
      <c r="M17" s="24">
        <v>0.20901881103755654</v>
      </c>
      <c r="N17" s="22">
        <v>9.0962339867263466</v>
      </c>
      <c r="O17" s="24">
        <v>0.15068493150684931</v>
      </c>
      <c r="P17" s="21">
        <v>8.964665162157365</v>
      </c>
      <c r="Q17" s="22">
        <v>10</v>
      </c>
      <c r="R17" s="22">
        <v>10</v>
      </c>
      <c r="S17" s="22">
        <v>1.5407708765110217</v>
      </c>
      <c r="T17" s="24">
        <v>0.17187154775340566</v>
      </c>
    </row>
    <row r="18" spans="2:28" x14ac:dyDescent="0.25">
      <c r="C18" s="7" t="s">
        <v>215</v>
      </c>
      <c r="D18" s="22">
        <v>8.9561182553360723</v>
      </c>
      <c r="E18" s="24">
        <v>0.27366393837265285</v>
      </c>
      <c r="F18" s="22">
        <v>8.8403394255874677</v>
      </c>
      <c r="G18" s="24">
        <v>0.2623976889744824</v>
      </c>
      <c r="H18" s="22">
        <v>8.8139227104287983</v>
      </c>
      <c r="I18" s="24">
        <v>0.27241213288396726</v>
      </c>
      <c r="J18" s="22">
        <v>8.8135656041512238</v>
      </c>
      <c r="K18" s="24">
        <v>0.22060664419836301</v>
      </c>
      <c r="L18" s="22">
        <v>9.0681068106810674</v>
      </c>
      <c r="M18" s="24">
        <v>0.35811266249398171</v>
      </c>
      <c r="N18" s="22">
        <v>9.0312934631432551</v>
      </c>
      <c r="O18" s="24">
        <v>0.30765527202696197</v>
      </c>
      <c r="P18" s="21">
        <v>8.9152295958308176</v>
      </c>
      <c r="Q18" s="22">
        <v>10</v>
      </c>
      <c r="R18" s="22">
        <v>10</v>
      </c>
      <c r="S18" s="22">
        <v>1.553702428316452</v>
      </c>
      <c r="T18" s="24">
        <v>0.17427508866883659</v>
      </c>
    </row>
    <row r="19" spans="2:28" x14ac:dyDescent="0.25">
      <c r="C19" s="7" t="s">
        <v>214</v>
      </c>
      <c r="D19" s="22">
        <v>9.0297577854671278</v>
      </c>
      <c r="E19" s="24">
        <v>0.27966101694915252</v>
      </c>
      <c r="F19" s="22">
        <v>8.9690508940852816</v>
      </c>
      <c r="G19" s="24">
        <v>0.27517447657028915</v>
      </c>
      <c r="H19" s="22">
        <v>8.8937198067632846</v>
      </c>
      <c r="I19" s="24">
        <v>0.27766699900299102</v>
      </c>
      <c r="J19" s="22">
        <v>8.8992197659297787</v>
      </c>
      <c r="K19" s="24">
        <v>0.2333000997008973</v>
      </c>
      <c r="L19" s="22">
        <v>9.1306687163720213</v>
      </c>
      <c r="M19" s="24">
        <v>0.35144566301096708</v>
      </c>
      <c r="N19" s="22">
        <v>9.101047904191617</v>
      </c>
      <c r="O19" s="24">
        <v>0.33399800598205381</v>
      </c>
      <c r="P19" s="21">
        <v>8.9992960225272789</v>
      </c>
      <c r="Q19" s="22">
        <v>10</v>
      </c>
      <c r="R19" s="22">
        <v>10</v>
      </c>
      <c r="S19" s="22">
        <v>1.4608236054402957</v>
      </c>
      <c r="T19" s="24">
        <v>0.16232643106566591</v>
      </c>
    </row>
    <row r="20" spans="2:28" x14ac:dyDescent="0.25">
      <c r="C20" s="7" t="s">
        <v>227</v>
      </c>
      <c r="D20" s="22">
        <v>8.9596054485674017</v>
      </c>
      <c r="E20" s="24">
        <v>0.21795028774335742</v>
      </c>
      <c r="F20" s="22">
        <v>8.8433546774949239</v>
      </c>
      <c r="G20" s="24">
        <v>0.21599118403330475</v>
      </c>
      <c r="H20" s="22">
        <v>8.8134493670886069</v>
      </c>
      <c r="I20" s="24">
        <v>0.22615403452920288</v>
      </c>
      <c r="J20" s="22">
        <v>8.8210016643970341</v>
      </c>
      <c r="K20" s="24">
        <v>0.19076772376637688</v>
      </c>
      <c r="L20" s="22">
        <v>9.1081560283687946</v>
      </c>
      <c r="M20" s="24">
        <v>0.30941594220644053</v>
      </c>
      <c r="N20" s="22">
        <v>9.0185001651800469</v>
      </c>
      <c r="O20" s="24">
        <v>0.25872413370882819</v>
      </c>
      <c r="P20" s="21">
        <v>8.9224601074492824</v>
      </c>
      <c r="Q20" s="22">
        <v>10</v>
      </c>
      <c r="R20" s="22">
        <v>10</v>
      </c>
      <c r="S20" s="22">
        <v>1.5837743171502268</v>
      </c>
      <c r="T20" s="24">
        <v>0.17750421947282766</v>
      </c>
    </row>
    <row r="21" spans="2:28" x14ac:dyDescent="0.25">
      <c r="C21" s="7" t="s">
        <v>0</v>
      </c>
      <c r="D21" s="22">
        <v>8.8459796149490373</v>
      </c>
      <c r="E21" s="24">
        <v>0.29795269330153051</v>
      </c>
      <c r="F21" s="22">
        <v>8.7428017718715392</v>
      </c>
      <c r="G21" s="24">
        <v>0.28205128205128205</v>
      </c>
      <c r="H21" s="22">
        <v>8.7119686800894858</v>
      </c>
      <c r="I21" s="24">
        <v>0.28920691711389385</v>
      </c>
      <c r="J21" s="22">
        <v>8.8063109286813752</v>
      </c>
      <c r="K21" s="24">
        <v>0.2252037368316438</v>
      </c>
      <c r="L21" s="22">
        <v>8.9624806201550395</v>
      </c>
      <c r="M21" s="24">
        <v>0.35897435897435898</v>
      </c>
      <c r="N21" s="22">
        <v>8.9913644214162343</v>
      </c>
      <c r="O21" s="24">
        <v>0.30948121645796062</v>
      </c>
      <c r="P21" s="21">
        <v>8.8400806867758135</v>
      </c>
      <c r="Q21" s="22">
        <v>10</v>
      </c>
      <c r="R21" s="22">
        <v>10</v>
      </c>
      <c r="S21" s="22">
        <v>1.5789986616121616</v>
      </c>
      <c r="T21" s="24">
        <v>0.17861812777051245</v>
      </c>
    </row>
    <row r="24" spans="2:28" x14ac:dyDescent="0.25">
      <c r="B24" s="25" t="s">
        <v>3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</row>
    <row r="26" spans="2:28" x14ac:dyDescent="0.25">
      <c r="B26" s="27" t="s">
        <v>11</v>
      </c>
      <c r="C26" s="28" t="s">
        <v>35</v>
      </c>
      <c r="D26" s="28"/>
      <c r="E26" s="28"/>
      <c r="F26" s="28"/>
      <c r="G26" s="28"/>
      <c r="H26" s="28"/>
      <c r="I26" s="28"/>
      <c r="J26" s="28"/>
      <c r="K26" s="28"/>
      <c r="L26" s="28"/>
    </row>
    <row r="27" spans="2:28" x14ac:dyDescent="0.25">
      <c r="B27" s="29" t="s">
        <v>12</v>
      </c>
      <c r="C27" s="3" t="s">
        <v>36</v>
      </c>
    </row>
    <row r="28" spans="2:28" x14ac:dyDescent="0.25">
      <c r="B28" s="27" t="s">
        <v>13</v>
      </c>
      <c r="C28" s="28" t="s">
        <v>37</v>
      </c>
      <c r="D28" s="28"/>
      <c r="E28" s="28"/>
      <c r="F28" s="28"/>
      <c r="G28" s="28"/>
      <c r="H28" s="28"/>
      <c r="I28" s="28"/>
      <c r="J28" s="28"/>
      <c r="K28" s="28"/>
      <c r="L28" s="28"/>
    </row>
    <row r="29" spans="2:28" x14ac:dyDescent="0.25">
      <c r="B29" s="29" t="s">
        <v>54</v>
      </c>
      <c r="C29" s="3" t="s">
        <v>469</v>
      </c>
      <c r="E29" s="29"/>
      <c r="F29" s="29"/>
      <c r="G29" s="29"/>
      <c r="H29" s="29"/>
      <c r="I29" s="29"/>
      <c r="J29" s="29"/>
      <c r="K29" s="29"/>
      <c r="L29" s="29"/>
      <c r="M29" s="29"/>
      <c r="N29" s="29"/>
    </row>
    <row r="30" spans="2:28" x14ac:dyDescent="0.25">
      <c r="B30" s="29"/>
      <c r="E30" s="29"/>
      <c r="F30" s="29"/>
      <c r="G30" s="29"/>
      <c r="H30" s="29"/>
      <c r="I30" s="29"/>
      <c r="J30" s="29"/>
      <c r="K30" s="29"/>
      <c r="L30" s="29"/>
      <c r="M30" s="29"/>
      <c r="N30" s="29"/>
    </row>
    <row r="31" spans="2:28" ht="25.5" x14ac:dyDescent="0.25">
      <c r="C31" s="30" t="s">
        <v>204</v>
      </c>
      <c r="D31" s="30" t="s">
        <v>11</v>
      </c>
      <c r="E31" s="30" t="s">
        <v>54</v>
      </c>
      <c r="F31" s="30" t="s">
        <v>12</v>
      </c>
      <c r="G31" s="30" t="s">
        <v>54</v>
      </c>
      <c r="H31" s="30" t="s">
        <v>13</v>
      </c>
      <c r="I31" s="30" t="s">
        <v>54</v>
      </c>
      <c r="J31" s="30" t="s">
        <v>463</v>
      </c>
      <c r="K31" s="30" t="s">
        <v>464</v>
      </c>
      <c r="L31" s="30" t="s">
        <v>465</v>
      </c>
      <c r="M31" s="41" t="s">
        <v>466</v>
      </c>
      <c r="N31" s="30" t="s">
        <v>55</v>
      </c>
    </row>
    <row r="32" spans="2:28" x14ac:dyDescent="0.25">
      <c r="C32" s="7" t="s">
        <v>248</v>
      </c>
      <c r="D32" s="22">
        <v>8.803468208092486</v>
      </c>
      <c r="E32" s="24">
        <v>0.10207612456747404</v>
      </c>
      <c r="F32" s="22">
        <v>8.7902813299232729</v>
      </c>
      <c r="G32" s="24">
        <v>9.8039215686274508E-2</v>
      </c>
      <c r="H32" s="22">
        <v>8.8177720540888611</v>
      </c>
      <c r="I32" s="24">
        <v>0.10438292964244521</v>
      </c>
      <c r="J32" s="21">
        <v>8.8038083012409079</v>
      </c>
      <c r="K32" s="22">
        <v>10</v>
      </c>
      <c r="L32" s="22">
        <v>9</v>
      </c>
      <c r="M32" s="22">
        <v>1.5287453411369436</v>
      </c>
      <c r="N32" s="24">
        <v>0.1736459142257181</v>
      </c>
    </row>
    <row r="33" spans="2:28" x14ac:dyDescent="0.25">
      <c r="C33" s="7" t="s">
        <v>228</v>
      </c>
      <c r="D33" s="22">
        <v>8.6873108593145183</v>
      </c>
      <c r="E33" s="24">
        <v>6.8689781739529401E-2</v>
      </c>
      <c r="F33" s="22">
        <v>8.7538821527334605</v>
      </c>
      <c r="G33" s="24">
        <v>7.5637412335321494E-2</v>
      </c>
      <c r="H33" s="22">
        <v>8.7358351185639354</v>
      </c>
      <c r="I33" s="24">
        <v>0.11273513796945664</v>
      </c>
      <c r="J33" s="21">
        <v>8.7254414681354397</v>
      </c>
      <c r="K33" s="22">
        <v>10</v>
      </c>
      <c r="L33" s="22">
        <v>9</v>
      </c>
      <c r="M33" s="22">
        <v>1.6494795822036068</v>
      </c>
      <c r="N33" s="24">
        <v>0.18904253592524389</v>
      </c>
    </row>
    <row r="34" spans="2:28" x14ac:dyDescent="0.25">
      <c r="C34" s="7" t="s">
        <v>215</v>
      </c>
      <c r="D34" s="22">
        <v>8.6390952433750972</v>
      </c>
      <c r="E34" s="24">
        <v>0.13153586904188733</v>
      </c>
      <c r="F34" s="22">
        <v>8.7320102006874372</v>
      </c>
      <c r="G34" s="24">
        <v>0.13153586904188733</v>
      </c>
      <c r="H34" s="22">
        <v>8.730702665282104</v>
      </c>
      <c r="I34" s="24">
        <v>0.16543090996629756</v>
      </c>
      <c r="J34" s="21">
        <v>8.7002059539412091</v>
      </c>
      <c r="K34" s="22">
        <v>10</v>
      </c>
      <c r="L34" s="22">
        <v>9</v>
      </c>
      <c r="M34" s="22">
        <v>1.6230469305130693</v>
      </c>
      <c r="N34" s="24">
        <v>0.18655270221250636</v>
      </c>
    </row>
    <row r="35" spans="2:28" x14ac:dyDescent="0.25">
      <c r="C35" s="7" t="s">
        <v>214</v>
      </c>
      <c r="D35" s="22">
        <v>8.7391780821917813</v>
      </c>
      <c r="E35" s="24">
        <v>9.0229312063808575E-2</v>
      </c>
      <c r="F35" s="22">
        <v>8.8238199780461031</v>
      </c>
      <c r="G35" s="24">
        <v>9.1724825523429712E-2</v>
      </c>
      <c r="H35" s="22">
        <v>8.813646788990825</v>
      </c>
      <c r="I35" s="24">
        <v>0.13060817547357925</v>
      </c>
      <c r="J35" s="21">
        <v>8.7918753478018914</v>
      </c>
      <c r="K35" s="22">
        <v>10</v>
      </c>
      <c r="L35" s="22">
        <v>9</v>
      </c>
      <c r="M35" s="22">
        <v>1.5685028336569653</v>
      </c>
      <c r="N35" s="24">
        <v>0.17840367061722684</v>
      </c>
    </row>
    <row r="36" spans="2:28" x14ac:dyDescent="0.25">
      <c r="C36" s="7" t="s">
        <v>227</v>
      </c>
      <c r="D36" s="22">
        <v>8.6171852697687701</v>
      </c>
      <c r="E36" s="24">
        <v>0.14215746296069548</v>
      </c>
      <c r="F36" s="22">
        <v>8.6811926605504581</v>
      </c>
      <c r="G36" s="24">
        <v>0.1458307824170442</v>
      </c>
      <c r="H36" s="22">
        <v>8.7036649214659683</v>
      </c>
      <c r="I36" s="24">
        <v>0.1814619811436268</v>
      </c>
      <c r="J36" s="21">
        <v>8.6667634392993662</v>
      </c>
      <c r="K36" s="22">
        <v>10</v>
      </c>
      <c r="L36" s="22">
        <v>9</v>
      </c>
      <c r="M36" s="22">
        <v>1.671283000461212</v>
      </c>
      <c r="N36" s="24">
        <v>0.19283819296172239</v>
      </c>
    </row>
    <row r="37" spans="2:28" x14ac:dyDescent="0.25">
      <c r="C37" s="7" t="s">
        <v>0</v>
      </c>
      <c r="D37" s="22">
        <v>8.4829202947086397</v>
      </c>
      <c r="E37" s="24">
        <v>0.10971973762671437</v>
      </c>
      <c r="F37" s="22">
        <v>8.5245864997764862</v>
      </c>
      <c r="G37" s="24">
        <v>0.1107135758298549</v>
      </c>
      <c r="H37" s="22">
        <v>8.5560842963970085</v>
      </c>
      <c r="I37" s="24">
        <v>0.12283840190816935</v>
      </c>
      <c r="J37" s="21">
        <v>8.5210234924435131</v>
      </c>
      <c r="K37" s="22">
        <v>10</v>
      </c>
      <c r="L37" s="22">
        <v>9</v>
      </c>
      <c r="M37" s="22">
        <v>1.7543402945147148</v>
      </c>
      <c r="N37" s="24">
        <v>0.20588375282270641</v>
      </c>
    </row>
    <row r="38" spans="2:28" x14ac:dyDescent="0.25"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</row>
    <row r="40" spans="2:28" x14ac:dyDescent="0.25">
      <c r="B40" s="25" t="s">
        <v>2</v>
      </c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</row>
    <row r="41" spans="2:28" x14ac:dyDescent="0.25"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</row>
    <row r="42" spans="2:28" x14ac:dyDescent="0.25">
      <c r="B42" s="27" t="s">
        <v>14</v>
      </c>
      <c r="C42" s="28" t="s">
        <v>38</v>
      </c>
      <c r="D42" s="28"/>
      <c r="E42" s="28"/>
      <c r="F42" s="28"/>
      <c r="G42" s="28"/>
      <c r="H42" s="28"/>
      <c r="I42" s="28"/>
      <c r="J42" s="28"/>
      <c r="K42" s="28"/>
      <c r="L42" s="28"/>
    </row>
    <row r="43" spans="2:28" x14ac:dyDescent="0.25">
      <c r="B43" s="29" t="s">
        <v>15</v>
      </c>
      <c r="C43" s="3" t="s">
        <v>39</v>
      </c>
    </row>
    <row r="44" spans="2:28" x14ac:dyDescent="0.25">
      <c r="B44" s="27" t="s">
        <v>16</v>
      </c>
      <c r="C44" s="28" t="s">
        <v>40</v>
      </c>
      <c r="D44" s="28"/>
      <c r="E44" s="28"/>
      <c r="F44" s="28"/>
      <c r="G44" s="28"/>
      <c r="H44" s="28"/>
      <c r="I44" s="28"/>
      <c r="J44" s="28"/>
      <c r="K44" s="28"/>
      <c r="L44" s="28"/>
    </row>
    <row r="45" spans="2:28" x14ac:dyDescent="0.25">
      <c r="B45" s="29" t="s">
        <v>17</v>
      </c>
      <c r="C45" s="3" t="s">
        <v>41</v>
      </c>
    </row>
    <row r="46" spans="2:28" x14ac:dyDescent="0.25">
      <c r="B46" s="29" t="s">
        <v>54</v>
      </c>
      <c r="C46" s="3" t="s">
        <v>469</v>
      </c>
    </row>
    <row r="47" spans="2:28" x14ac:dyDescent="0.25">
      <c r="B47" s="29"/>
    </row>
    <row r="48" spans="2:28" ht="25.5" x14ac:dyDescent="0.25">
      <c r="C48" s="30" t="s">
        <v>204</v>
      </c>
      <c r="D48" s="30" t="s">
        <v>14</v>
      </c>
      <c r="E48" s="30" t="s">
        <v>54</v>
      </c>
      <c r="F48" s="30" t="s">
        <v>15</v>
      </c>
      <c r="G48" s="30" t="s">
        <v>54</v>
      </c>
      <c r="H48" s="30" t="s">
        <v>16</v>
      </c>
      <c r="I48" s="30" t="s">
        <v>54</v>
      </c>
      <c r="J48" s="30" t="s">
        <v>17</v>
      </c>
      <c r="K48" s="30" t="s">
        <v>54</v>
      </c>
      <c r="L48" s="30" t="s">
        <v>463</v>
      </c>
      <c r="M48" s="30" t="s">
        <v>464</v>
      </c>
      <c r="N48" s="30" t="s">
        <v>465</v>
      </c>
      <c r="O48" s="41" t="s">
        <v>466</v>
      </c>
      <c r="P48" s="30" t="s">
        <v>55</v>
      </c>
    </row>
    <row r="49" spans="2:28" x14ac:dyDescent="0.25">
      <c r="C49" s="7" t="s">
        <v>248</v>
      </c>
      <c r="D49" s="22">
        <v>8.9478804725503824</v>
      </c>
      <c r="E49" s="24">
        <v>0.1701268742791234</v>
      </c>
      <c r="F49" s="22">
        <v>8.7168262653898765</v>
      </c>
      <c r="G49" s="24">
        <v>0.15686274509803921</v>
      </c>
      <c r="H49" s="22">
        <v>8.9247967479674788</v>
      </c>
      <c r="I49" s="24">
        <v>0.14878892733564014</v>
      </c>
      <c r="J49" s="22">
        <v>9.0405405405405403</v>
      </c>
      <c r="K49" s="24">
        <v>0.14648212226066898</v>
      </c>
      <c r="L49" s="21">
        <v>8.9078026293324228</v>
      </c>
      <c r="M49" s="22">
        <v>10</v>
      </c>
      <c r="N49" s="22">
        <v>10</v>
      </c>
      <c r="O49" s="22">
        <v>1.5287663682129951</v>
      </c>
      <c r="P49" s="24">
        <v>0.17162104189185043</v>
      </c>
    </row>
    <row r="50" spans="2:28" x14ac:dyDescent="0.25">
      <c r="C50" s="7" t="s">
        <v>228</v>
      </c>
      <c r="D50" s="22">
        <v>8.9100047869794157</v>
      </c>
      <c r="E50" s="24">
        <v>0.1784754538900177</v>
      </c>
      <c r="F50" s="22">
        <v>8.7574698029243478</v>
      </c>
      <c r="G50" s="24">
        <v>0.17519826964671953</v>
      </c>
      <c r="H50" s="22">
        <v>8.8763016724518771</v>
      </c>
      <c r="I50" s="24">
        <v>0.16916825063905092</v>
      </c>
      <c r="J50" s="22">
        <v>9.0357339197361188</v>
      </c>
      <c r="K50" s="24">
        <v>0.16543226060169103</v>
      </c>
      <c r="L50" s="21">
        <v>8.8952441269024476</v>
      </c>
      <c r="M50" s="22">
        <v>10</v>
      </c>
      <c r="N50" s="22">
        <v>10</v>
      </c>
      <c r="O50" s="22">
        <v>1.567318820948665</v>
      </c>
      <c r="P50" s="24">
        <v>0.17619739251545935</v>
      </c>
    </row>
    <row r="51" spans="2:28" x14ac:dyDescent="0.25">
      <c r="C51" s="7" t="s">
        <v>215</v>
      </c>
      <c r="D51" s="22">
        <v>8.8648087755707081</v>
      </c>
      <c r="E51" s="24">
        <v>0.35040924410207031</v>
      </c>
      <c r="F51" s="22">
        <v>8.6690244621279096</v>
      </c>
      <c r="G51" s="24">
        <v>0.34655753490611457</v>
      </c>
      <c r="H51" s="22">
        <v>8.8076810747663554</v>
      </c>
      <c r="I51" s="24">
        <v>0.34058738565238322</v>
      </c>
      <c r="J51" s="22">
        <v>8.961950231481481</v>
      </c>
      <c r="K51" s="24">
        <v>0.3344246509388541</v>
      </c>
      <c r="L51" s="21">
        <v>8.8263960134838051</v>
      </c>
      <c r="M51" s="22">
        <v>10</v>
      </c>
      <c r="N51" s="22">
        <v>10</v>
      </c>
      <c r="O51" s="22">
        <v>1.6088669184923303</v>
      </c>
      <c r="P51" s="24">
        <v>0.1822790316721021</v>
      </c>
    </row>
    <row r="52" spans="2:28" x14ac:dyDescent="0.25">
      <c r="C52" s="7" t="s">
        <v>214</v>
      </c>
      <c r="D52" s="22">
        <v>8.9421686746987952</v>
      </c>
      <c r="E52" s="24">
        <v>0.37936191425722832</v>
      </c>
      <c r="F52" s="22">
        <v>8.8474576271186436</v>
      </c>
      <c r="G52" s="24">
        <v>0.38235294117647056</v>
      </c>
      <c r="H52" s="22">
        <v>8.9423076923076916</v>
      </c>
      <c r="I52" s="24">
        <v>0.37786640079760719</v>
      </c>
      <c r="J52" s="22">
        <v>8.9976303317535553</v>
      </c>
      <c r="K52" s="24">
        <v>0.36889332003988035</v>
      </c>
      <c r="L52" s="21">
        <v>8.9327731092436977</v>
      </c>
      <c r="M52" s="22">
        <v>10</v>
      </c>
      <c r="N52" s="22">
        <v>10</v>
      </c>
      <c r="O52" s="22">
        <v>1.4863404312834194</v>
      </c>
      <c r="P52" s="24">
        <v>0.16639182626785221</v>
      </c>
    </row>
    <row r="53" spans="2:28" x14ac:dyDescent="0.25">
      <c r="C53" s="7" t="s">
        <v>227</v>
      </c>
      <c r="D53" s="22">
        <v>8.8207861425716185</v>
      </c>
      <c r="E53" s="24">
        <v>0.26484633280274272</v>
      </c>
      <c r="F53" s="22">
        <v>8.5505301524188209</v>
      </c>
      <c r="G53" s="24">
        <v>0.26092812538263743</v>
      </c>
      <c r="H53" s="22">
        <v>8.7715182554105411</v>
      </c>
      <c r="I53" s="24">
        <v>0.25884657769070651</v>
      </c>
      <c r="J53" s="22">
        <v>8.9349566377585052</v>
      </c>
      <c r="K53" s="24">
        <v>0.26582588465776907</v>
      </c>
      <c r="L53" s="21">
        <v>8.7691062310598191</v>
      </c>
      <c r="M53" s="22">
        <v>10</v>
      </c>
      <c r="N53" s="22">
        <v>10</v>
      </c>
      <c r="O53" s="22">
        <v>1.7252275787040208</v>
      </c>
      <c r="P53" s="24">
        <v>0.19673927230956953</v>
      </c>
    </row>
    <row r="54" spans="2:28" x14ac:dyDescent="0.25">
      <c r="C54" s="7" t="s">
        <v>0</v>
      </c>
      <c r="D54" s="22">
        <v>8.7487733071638853</v>
      </c>
      <c r="E54" s="24">
        <v>0.39236732259988072</v>
      </c>
      <c r="F54" s="22">
        <v>8.7024766806046969</v>
      </c>
      <c r="G54" s="24">
        <v>0.38203140528721924</v>
      </c>
      <c r="H54" s="22">
        <v>8.7909207161125327</v>
      </c>
      <c r="I54" s="24">
        <v>0.37825482011528522</v>
      </c>
      <c r="J54" s="22">
        <v>8.8981568259918777</v>
      </c>
      <c r="K54" s="24">
        <v>0.36374478234943353</v>
      </c>
      <c r="L54" s="21">
        <v>8.786074429771908</v>
      </c>
      <c r="M54" s="22">
        <v>10</v>
      </c>
      <c r="N54" s="22">
        <v>9</v>
      </c>
      <c r="O54" s="22">
        <v>1.5908830857039016</v>
      </c>
      <c r="P54" s="24">
        <v>0.1810687012066664</v>
      </c>
    </row>
    <row r="55" spans="2:28" x14ac:dyDescent="0.25"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</row>
    <row r="57" spans="2:28" x14ac:dyDescent="0.25">
      <c r="B57" s="25" t="s">
        <v>1</v>
      </c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</row>
    <row r="59" spans="2:28" x14ac:dyDescent="0.25">
      <c r="B59" s="27" t="s">
        <v>18</v>
      </c>
      <c r="C59" s="28" t="s">
        <v>42</v>
      </c>
      <c r="D59" s="28"/>
      <c r="E59" s="28"/>
      <c r="F59" s="28"/>
      <c r="G59" s="28"/>
      <c r="H59" s="28"/>
      <c r="I59" s="28"/>
      <c r="J59" s="28"/>
      <c r="K59" s="28"/>
      <c r="L59" s="28"/>
    </row>
    <row r="60" spans="2:28" x14ac:dyDescent="0.25">
      <c r="B60" s="29" t="s">
        <v>19</v>
      </c>
      <c r="C60" s="3" t="s">
        <v>43</v>
      </c>
    </row>
    <row r="61" spans="2:28" x14ac:dyDescent="0.25">
      <c r="B61" s="27" t="s">
        <v>20</v>
      </c>
      <c r="C61" s="28" t="s">
        <v>44</v>
      </c>
      <c r="D61" s="28"/>
      <c r="E61" s="28"/>
      <c r="F61" s="28"/>
      <c r="G61" s="28"/>
      <c r="H61" s="28"/>
      <c r="I61" s="28"/>
      <c r="J61" s="28"/>
      <c r="K61" s="28"/>
      <c r="L61" s="28"/>
    </row>
    <row r="62" spans="2:28" x14ac:dyDescent="0.25">
      <c r="B62" s="29" t="s">
        <v>21</v>
      </c>
      <c r="C62" s="3" t="s">
        <v>45</v>
      </c>
    </row>
    <row r="63" spans="2:28" x14ac:dyDescent="0.25">
      <c r="B63" s="27" t="s">
        <v>22</v>
      </c>
      <c r="C63" s="28" t="s">
        <v>46</v>
      </c>
      <c r="D63" s="28"/>
      <c r="E63" s="28"/>
      <c r="F63" s="28"/>
      <c r="G63" s="28"/>
      <c r="H63" s="28"/>
      <c r="I63" s="28"/>
      <c r="J63" s="28"/>
      <c r="K63" s="28"/>
      <c r="L63" s="28"/>
    </row>
    <row r="64" spans="2:28" x14ac:dyDescent="0.25">
      <c r="B64" s="29" t="s">
        <v>54</v>
      </c>
      <c r="C64" s="3" t="s">
        <v>469</v>
      </c>
    </row>
    <row r="65" spans="2:28" x14ac:dyDescent="0.25">
      <c r="B65" s="29"/>
    </row>
    <row r="66" spans="2:28" ht="25.5" x14ac:dyDescent="0.25">
      <c r="C66" s="30" t="s">
        <v>204</v>
      </c>
      <c r="D66" s="30" t="s">
        <v>18</v>
      </c>
      <c r="E66" s="30" t="s">
        <v>54</v>
      </c>
      <c r="F66" s="30" t="s">
        <v>19</v>
      </c>
      <c r="G66" s="30" t="s">
        <v>54</v>
      </c>
      <c r="H66" s="30" t="s">
        <v>20</v>
      </c>
      <c r="I66" s="30" t="s">
        <v>54</v>
      </c>
      <c r="J66" s="30" t="s">
        <v>21</v>
      </c>
      <c r="K66" s="30" t="s">
        <v>54</v>
      </c>
      <c r="L66" s="30" t="s">
        <v>22</v>
      </c>
      <c r="M66" s="30" t="s">
        <v>54</v>
      </c>
      <c r="N66" s="30" t="s">
        <v>463</v>
      </c>
      <c r="O66" s="30" t="s">
        <v>464</v>
      </c>
      <c r="P66" s="30" t="s">
        <v>465</v>
      </c>
      <c r="Q66" s="41" t="s">
        <v>466</v>
      </c>
      <c r="R66" s="30" t="s">
        <v>55</v>
      </c>
    </row>
    <row r="67" spans="2:28" x14ac:dyDescent="0.25">
      <c r="C67" s="7" t="s">
        <v>248</v>
      </c>
      <c r="D67" s="22">
        <v>8.9190858554663368</v>
      </c>
      <c r="E67" s="24">
        <v>6.6320645905420986E-2</v>
      </c>
      <c r="F67" s="22">
        <v>8.8207024029574868</v>
      </c>
      <c r="G67" s="24">
        <v>6.4013840830449822E-2</v>
      </c>
      <c r="H67" s="22">
        <v>8.9038817005545283</v>
      </c>
      <c r="I67" s="24">
        <v>6.4013840830449822E-2</v>
      </c>
      <c r="J67" s="22">
        <v>8.7751698579369979</v>
      </c>
      <c r="K67" s="24">
        <v>6.6320645905420986E-2</v>
      </c>
      <c r="L67" s="22">
        <v>8.7670807453416142</v>
      </c>
      <c r="M67" s="24">
        <v>7.1510957324106117E-2</v>
      </c>
      <c r="N67" s="21">
        <v>8.8372868791697545</v>
      </c>
      <c r="O67" s="22">
        <v>10</v>
      </c>
      <c r="P67" s="22">
        <v>9</v>
      </c>
      <c r="Q67" s="22">
        <v>1.544620605043866</v>
      </c>
      <c r="R67" s="24">
        <v>0.17478448150016151</v>
      </c>
    </row>
    <row r="68" spans="2:28" x14ac:dyDescent="0.25">
      <c r="C68" s="7" t="s">
        <v>228</v>
      </c>
      <c r="D68" s="22">
        <v>8.8057538700784619</v>
      </c>
      <c r="E68" s="24">
        <v>7.2753490201219115E-2</v>
      </c>
      <c r="F68" s="22">
        <v>8.7041945717307012</v>
      </c>
      <c r="G68" s="24">
        <v>7.0262830176312518E-2</v>
      </c>
      <c r="H68" s="22">
        <v>8.8049742830973017</v>
      </c>
      <c r="I68" s="24">
        <v>6.9738480697384808E-2</v>
      </c>
      <c r="J68" s="22">
        <v>8.6515472657905885</v>
      </c>
      <c r="K68" s="24">
        <v>7.2294684407157375E-2</v>
      </c>
      <c r="L68" s="22">
        <v>8.6809662937361924</v>
      </c>
      <c r="M68" s="24">
        <v>8.0225470275938918E-2</v>
      </c>
      <c r="N68" s="21">
        <v>8.7295932797827813</v>
      </c>
      <c r="O68" s="22">
        <v>10</v>
      </c>
      <c r="P68" s="22">
        <v>9</v>
      </c>
      <c r="Q68" s="22">
        <v>1.6747720384787865</v>
      </c>
      <c r="R68" s="24">
        <v>0.19184995048480197</v>
      </c>
    </row>
    <row r="69" spans="2:28" x14ac:dyDescent="0.25">
      <c r="C69" s="7" t="s">
        <v>215</v>
      </c>
      <c r="D69" s="22">
        <v>8.6339658048373646</v>
      </c>
      <c r="E69" s="24">
        <v>7.6360134809821859E-2</v>
      </c>
      <c r="F69" s="22">
        <v>8.5419314511928324</v>
      </c>
      <c r="G69" s="24">
        <v>7.5686085700529607E-2</v>
      </c>
      <c r="H69" s="22">
        <v>8.5914672216441215</v>
      </c>
      <c r="I69" s="24">
        <v>7.4626865671641784E-2</v>
      </c>
      <c r="J69" s="22">
        <v>8.5096787694883336</v>
      </c>
      <c r="K69" s="24">
        <v>7.9730380356283104E-2</v>
      </c>
      <c r="L69" s="22">
        <v>8.5013675573322107</v>
      </c>
      <c r="M69" s="24">
        <v>8.4641309581126631E-2</v>
      </c>
      <c r="N69" s="21">
        <v>8.5558248370382746</v>
      </c>
      <c r="O69" s="22">
        <v>10</v>
      </c>
      <c r="P69" s="22">
        <v>9</v>
      </c>
      <c r="Q69" s="22">
        <v>1.8409641350906902</v>
      </c>
      <c r="R69" s="24">
        <v>0.21517085379321152</v>
      </c>
    </row>
    <row r="70" spans="2:28" x14ac:dyDescent="0.25">
      <c r="C70" s="7" t="s">
        <v>214</v>
      </c>
      <c r="D70" s="22">
        <v>8.8161044613710562</v>
      </c>
      <c r="E70" s="24">
        <v>8.3748753738783654E-2</v>
      </c>
      <c r="F70" s="22">
        <v>8.7375271149674614</v>
      </c>
      <c r="G70" s="24">
        <v>8.0757726819541381E-2</v>
      </c>
      <c r="H70" s="22">
        <v>8.7396963123644245</v>
      </c>
      <c r="I70" s="24">
        <v>8.0757726819541381E-2</v>
      </c>
      <c r="J70" s="22">
        <v>8.6916395222584146</v>
      </c>
      <c r="K70" s="24">
        <v>8.175473579262213E-2</v>
      </c>
      <c r="L70" s="22">
        <v>8.6821917808219187</v>
      </c>
      <c r="M70" s="24">
        <v>9.0229312063808575E-2</v>
      </c>
      <c r="N70" s="21">
        <v>8.7334928750135976</v>
      </c>
      <c r="O70" s="22">
        <v>10</v>
      </c>
      <c r="P70" s="22">
        <v>9</v>
      </c>
      <c r="Q70" s="22">
        <v>1.6786252075564074</v>
      </c>
      <c r="R70" s="24">
        <v>0.19220548199666262</v>
      </c>
    </row>
    <row r="71" spans="2:28" x14ac:dyDescent="0.25">
      <c r="C71" s="7" t="s">
        <v>227</v>
      </c>
      <c r="D71" s="22">
        <v>8.5808723923056078</v>
      </c>
      <c r="E71" s="24">
        <v>9.6118525774458188E-2</v>
      </c>
      <c r="F71" s="22">
        <v>8.4762549046137199</v>
      </c>
      <c r="G71" s="24">
        <v>9.5016529937553565E-2</v>
      </c>
      <c r="H71" s="22">
        <v>8.4634410055412896</v>
      </c>
      <c r="I71" s="24">
        <v>9.4036978082527242E-2</v>
      </c>
      <c r="J71" s="22">
        <v>8.4602959142120273</v>
      </c>
      <c r="K71" s="24">
        <v>9.7955185502632547E-2</v>
      </c>
      <c r="L71" s="22">
        <v>8.442186212578962</v>
      </c>
      <c r="M71" s="24">
        <v>0.10836292396228725</v>
      </c>
      <c r="N71" s="21">
        <v>8.4847233915428699</v>
      </c>
      <c r="O71" s="22">
        <v>10</v>
      </c>
      <c r="P71" s="22">
        <v>9</v>
      </c>
      <c r="Q71" s="22">
        <v>1.8938324159376516</v>
      </c>
      <c r="R71" s="24">
        <v>0.22320496833465722</v>
      </c>
    </row>
    <row r="72" spans="2:28" x14ac:dyDescent="0.25">
      <c r="C72" s="7" t="s">
        <v>0</v>
      </c>
      <c r="D72" s="22">
        <v>8.7393404746901915</v>
      </c>
      <c r="E72" s="24">
        <v>5.3667262969588549E-2</v>
      </c>
      <c r="F72" s="22">
        <v>8.6322296730930432</v>
      </c>
      <c r="G72" s="24">
        <v>5.1480818922679389E-2</v>
      </c>
      <c r="H72" s="22">
        <v>8.7730035631942993</v>
      </c>
      <c r="I72" s="24">
        <v>5.1679586563307491E-2</v>
      </c>
      <c r="J72" s="22">
        <v>8.6003358522250206</v>
      </c>
      <c r="K72" s="24">
        <v>5.3070960047704237E-2</v>
      </c>
      <c r="L72" s="22">
        <v>8.6051520270270263</v>
      </c>
      <c r="M72" s="24">
        <v>5.8636453985291194E-2</v>
      </c>
      <c r="N72" s="21">
        <v>8.6700974626113254</v>
      </c>
      <c r="O72" s="22">
        <v>10</v>
      </c>
      <c r="P72" s="22">
        <v>9</v>
      </c>
      <c r="Q72" s="22">
        <v>1.6997726947918275</v>
      </c>
      <c r="R72" s="24">
        <v>0.19605001006296383</v>
      </c>
    </row>
    <row r="73" spans="2:28" x14ac:dyDescent="0.25"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</row>
    <row r="75" spans="2:28" x14ac:dyDescent="0.25">
      <c r="B75" s="25" t="s">
        <v>230</v>
      </c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</row>
    <row r="77" spans="2:28" x14ac:dyDescent="0.25">
      <c r="B77" s="27" t="s">
        <v>23</v>
      </c>
      <c r="C77" s="28" t="s">
        <v>47</v>
      </c>
      <c r="D77" s="28"/>
      <c r="E77" s="28"/>
      <c r="F77" s="28"/>
      <c r="G77" s="28"/>
      <c r="H77" s="28"/>
      <c r="I77" s="28"/>
      <c r="J77" s="28"/>
      <c r="K77" s="28"/>
      <c r="L77" s="28"/>
    </row>
    <row r="78" spans="2:28" x14ac:dyDescent="0.25">
      <c r="B78" s="29" t="s">
        <v>24</v>
      </c>
      <c r="C78" s="3" t="s">
        <v>48</v>
      </c>
    </row>
    <row r="79" spans="2:28" x14ac:dyDescent="0.25">
      <c r="B79" s="27" t="s">
        <v>25</v>
      </c>
      <c r="C79" s="28" t="s">
        <v>49</v>
      </c>
      <c r="D79" s="28"/>
      <c r="E79" s="28"/>
      <c r="F79" s="28"/>
      <c r="G79" s="28"/>
      <c r="H79" s="28"/>
      <c r="I79" s="28"/>
      <c r="J79" s="28"/>
      <c r="K79" s="28"/>
      <c r="L79" s="28"/>
    </row>
    <row r="80" spans="2:28" x14ac:dyDescent="0.25">
      <c r="B80" s="29" t="s">
        <v>26</v>
      </c>
      <c r="C80" s="3" t="s">
        <v>50</v>
      </c>
    </row>
    <row r="81" spans="2:28" x14ac:dyDescent="0.25">
      <c r="B81" s="27" t="s">
        <v>27</v>
      </c>
      <c r="C81" s="28" t="s">
        <v>51</v>
      </c>
      <c r="D81" s="28"/>
      <c r="E81" s="28"/>
      <c r="F81" s="28"/>
      <c r="G81" s="28"/>
      <c r="H81" s="28"/>
      <c r="I81" s="28"/>
      <c r="J81" s="28"/>
      <c r="K81" s="28"/>
      <c r="L81" s="28"/>
    </row>
    <row r="82" spans="2:28" x14ac:dyDescent="0.25">
      <c r="B82" s="29" t="s">
        <v>28</v>
      </c>
      <c r="C82" s="3" t="s">
        <v>52</v>
      </c>
    </row>
    <row r="83" spans="2:28" x14ac:dyDescent="0.25">
      <c r="B83" s="29" t="s">
        <v>54</v>
      </c>
      <c r="C83" s="3" t="s">
        <v>469</v>
      </c>
    </row>
    <row r="84" spans="2:28" x14ac:dyDescent="0.25">
      <c r="B84" s="29"/>
    </row>
    <row r="85" spans="2:28" ht="25.5" x14ac:dyDescent="0.25">
      <c r="C85" s="30" t="s">
        <v>204</v>
      </c>
      <c r="D85" s="30" t="s">
        <v>23</v>
      </c>
      <c r="E85" s="30" t="s">
        <v>54</v>
      </c>
      <c r="F85" s="30" t="s">
        <v>24</v>
      </c>
      <c r="G85" s="30" t="s">
        <v>54</v>
      </c>
      <c r="H85" s="30" t="s">
        <v>25</v>
      </c>
      <c r="I85" s="30" t="s">
        <v>54</v>
      </c>
      <c r="J85" s="30" t="s">
        <v>26</v>
      </c>
      <c r="K85" s="30" t="s">
        <v>54</v>
      </c>
      <c r="L85" s="30" t="s">
        <v>27</v>
      </c>
      <c r="M85" s="30" t="s">
        <v>54</v>
      </c>
      <c r="N85" s="30" t="s">
        <v>28</v>
      </c>
      <c r="O85" s="30" t="s">
        <v>54</v>
      </c>
      <c r="P85" s="30" t="s">
        <v>463</v>
      </c>
      <c r="Q85" s="30" t="s">
        <v>464</v>
      </c>
      <c r="R85" s="30" t="s">
        <v>465</v>
      </c>
      <c r="S85" s="41" t="s">
        <v>466</v>
      </c>
      <c r="T85" s="30" t="s">
        <v>55</v>
      </c>
    </row>
    <row r="86" spans="2:28" x14ac:dyDescent="0.25">
      <c r="C86" s="7" t="s">
        <v>248</v>
      </c>
      <c r="D86" s="22">
        <v>9.1083138173302114</v>
      </c>
      <c r="E86" s="24">
        <v>1.4994232987312572E-2</v>
      </c>
      <c r="F86" s="22">
        <v>9.01469723691946</v>
      </c>
      <c r="G86" s="24">
        <v>1.9031141868512111E-2</v>
      </c>
      <c r="H86" s="22">
        <v>8.9110832811521608</v>
      </c>
      <c r="I86" s="24">
        <v>7.9008073817762398E-2</v>
      </c>
      <c r="J86" s="22">
        <v>9.0672963400236135</v>
      </c>
      <c r="K86" s="24">
        <v>2.306805074971165E-2</v>
      </c>
      <c r="L86" s="22">
        <v>9.0283816425120769</v>
      </c>
      <c r="M86" s="24">
        <v>4.4982698961937718E-2</v>
      </c>
      <c r="N86" s="22">
        <v>8.5784499054820422</v>
      </c>
      <c r="O86" s="24">
        <v>8.4775086505190306E-2</v>
      </c>
      <c r="P86" s="21">
        <v>8.9557477622447959</v>
      </c>
      <c r="Q86" s="22">
        <v>10</v>
      </c>
      <c r="R86" s="22">
        <v>10</v>
      </c>
      <c r="S86" s="22">
        <v>1.4666729193526682</v>
      </c>
      <c r="T86" s="24">
        <v>0.16376889549477894</v>
      </c>
    </row>
    <row r="87" spans="2:28" x14ac:dyDescent="0.25">
      <c r="C87" s="7" t="s">
        <v>228</v>
      </c>
      <c r="D87" s="22">
        <v>9.0520555258942874</v>
      </c>
      <c r="E87" s="24">
        <v>1.7893425968407945E-2</v>
      </c>
      <c r="F87" s="22">
        <v>8.963870794439595</v>
      </c>
      <c r="G87" s="24">
        <v>2.3988988660942519E-2</v>
      </c>
      <c r="H87" s="22">
        <v>8.8479638668317921</v>
      </c>
      <c r="I87" s="24">
        <v>0.10028183784492364</v>
      </c>
      <c r="J87" s="22">
        <v>9.0427436725901984</v>
      </c>
      <c r="K87" s="24">
        <v>2.6283017631251231E-2</v>
      </c>
      <c r="L87" s="22">
        <v>9.0107095046854084</v>
      </c>
      <c r="M87" s="24">
        <v>6.9738480697384808E-2</v>
      </c>
      <c r="N87" s="22">
        <v>8.5273752587622251</v>
      </c>
      <c r="O87" s="24">
        <v>8.1798518712722035E-2</v>
      </c>
      <c r="P87" s="21">
        <v>8.9113893376413564</v>
      </c>
      <c r="Q87" s="22">
        <v>10</v>
      </c>
      <c r="R87" s="22">
        <v>10</v>
      </c>
      <c r="S87" s="22">
        <v>1.5252353942669681</v>
      </c>
      <c r="T87" s="24">
        <v>0.17115573525942065</v>
      </c>
    </row>
    <row r="88" spans="2:28" x14ac:dyDescent="0.25">
      <c r="C88" s="7" t="s">
        <v>215</v>
      </c>
      <c r="D88" s="22">
        <v>9.0068391317276237</v>
      </c>
      <c r="E88" s="24">
        <v>2.8502648050072219E-2</v>
      </c>
      <c r="F88" s="22">
        <v>8.9038865021480671</v>
      </c>
      <c r="G88" s="24">
        <v>3.6206066441983632E-2</v>
      </c>
      <c r="H88" s="22">
        <v>8.7795716284576475</v>
      </c>
      <c r="I88" s="24">
        <v>0.10534424650938855</v>
      </c>
      <c r="J88" s="22">
        <v>8.9819585045604899</v>
      </c>
      <c r="K88" s="24">
        <v>3.9287433798748196E-2</v>
      </c>
      <c r="L88" s="22">
        <v>8.9411080566716006</v>
      </c>
      <c r="M88" s="24">
        <v>8.9263360616273477E-2</v>
      </c>
      <c r="N88" s="22">
        <v>8.3215952481968607</v>
      </c>
      <c r="O88" s="24">
        <v>9.2152142513240248E-2</v>
      </c>
      <c r="P88" s="21">
        <v>8.8270617317860331</v>
      </c>
      <c r="Q88" s="22">
        <v>10</v>
      </c>
      <c r="R88" s="22">
        <v>10</v>
      </c>
      <c r="S88" s="22">
        <v>1.6215670395109523</v>
      </c>
      <c r="T88" s="24">
        <v>0.18370405563968462</v>
      </c>
    </row>
    <row r="89" spans="2:28" x14ac:dyDescent="0.25">
      <c r="C89" s="7" t="s">
        <v>214</v>
      </c>
      <c r="D89" s="22">
        <v>9.0894683026584868</v>
      </c>
      <c r="E89" s="24">
        <v>2.4925224327018942E-2</v>
      </c>
      <c r="F89" s="22">
        <v>8.9681069958847743</v>
      </c>
      <c r="G89" s="24">
        <v>3.0907278165503489E-2</v>
      </c>
      <c r="H89" s="22">
        <v>8.8885630498533725</v>
      </c>
      <c r="I89" s="24">
        <v>0.15004985044865404</v>
      </c>
      <c r="J89" s="22">
        <v>9.055240061951471</v>
      </c>
      <c r="K89" s="24">
        <v>3.4396809571286144E-2</v>
      </c>
      <c r="L89" s="22">
        <v>8.9705542725173206</v>
      </c>
      <c r="M89" s="24">
        <v>0.1365902293120638</v>
      </c>
      <c r="N89" s="22">
        <v>8.5329275041505266</v>
      </c>
      <c r="O89" s="24">
        <v>9.9202392821535396E-2</v>
      </c>
      <c r="P89" s="21">
        <v>8.9219384532081936</v>
      </c>
      <c r="Q89" s="22">
        <v>10</v>
      </c>
      <c r="R89" s="22">
        <v>10</v>
      </c>
      <c r="S89" s="22">
        <v>1.5247499872597046</v>
      </c>
      <c r="T89" s="24">
        <v>0.17089895825401347</v>
      </c>
    </row>
    <row r="90" spans="2:28" x14ac:dyDescent="0.25">
      <c r="C90" s="7" t="s">
        <v>227</v>
      </c>
      <c r="D90" s="22">
        <v>8.9781951096546511</v>
      </c>
      <c r="E90" s="24">
        <v>2.8529447777641728E-2</v>
      </c>
      <c r="F90" s="22">
        <v>8.8917512690355327</v>
      </c>
      <c r="G90" s="24">
        <v>3.5141422799069427E-2</v>
      </c>
      <c r="H90" s="22">
        <v>8.7210503659061551</v>
      </c>
      <c r="I90" s="24">
        <v>0.14668789029019225</v>
      </c>
      <c r="J90" s="22">
        <v>8.9492753623188399</v>
      </c>
      <c r="K90" s="24">
        <v>3.6855638545365492E-2</v>
      </c>
      <c r="L90" s="22">
        <v>8.9342537804076265</v>
      </c>
      <c r="M90" s="24">
        <v>6.8813517815599357E-2</v>
      </c>
      <c r="N90" s="22">
        <v>8.2510282423910066</v>
      </c>
      <c r="O90" s="24">
        <v>0.10689359617974777</v>
      </c>
      <c r="P90" s="21">
        <v>8.7951172389567045</v>
      </c>
      <c r="Q90" s="22">
        <v>10</v>
      </c>
      <c r="R90" s="22">
        <v>9</v>
      </c>
      <c r="S90" s="22">
        <v>1.6411296609577937</v>
      </c>
      <c r="T90" s="24">
        <v>0.18659554118149174</v>
      </c>
    </row>
    <row r="91" spans="2:28" x14ac:dyDescent="0.25">
      <c r="C91" s="7" t="s">
        <v>0</v>
      </c>
      <c r="D91" s="22">
        <v>8.9587962027873154</v>
      </c>
      <c r="E91" s="24">
        <v>1.5901411250248458E-2</v>
      </c>
      <c r="F91" s="22">
        <v>8.8796258641724286</v>
      </c>
      <c r="G91" s="24">
        <v>2.2460743390975948E-2</v>
      </c>
      <c r="H91" s="22">
        <v>8.7237320778942866</v>
      </c>
      <c r="I91" s="24">
        <v>7.1158815344861862E-2</v>
      </c>
      <c r="J91" s="22">
        <v>8.9457696228338435</v>
      </c>
      <c r="K91" s="24">
        <v>2.5044722719141325E-2</v>
      </c>
      <c r="L91" s="22">
        <v>8.8106763175752096</v>
      </c>
      <c r="M91" s="24">
        <v>0.1212482607831445</v>
      </c>
      <c r="N91" s="22">
        <v>8.4028230184581982</v>
      </c>
      <c r="O91" s="24">
        <v>8.4675014907573051E-2</v>
      </c>
      <c r="P91" s="21">
        <v>8.7913813086081554</v>
      </c>
      <c r="Q91" s="22">
        <v>10</v>
      </c>
      <c r="R91" s="22">
        <v>9</v>
      </c>
      <c r="S91" s="22">
        <v>1.6081067999639669</v>
      </c>
      <c r="T91" s="24">
        <v>0.18291855892877443</v>
      </c>
    </row>
    <row r="92" spans="2:28" x14ac:dyDescent="0.25">
      <c r="C92" s="42"/>
      <c r="D92" s="42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42"/>
      <c r="S92" s="42"/>
      <c r="T92" s="42"/>
      <c r="U92" s="42"/>
    </row>
    <row r="94" spans="2:28" x14ac:dyDescent="0.25">
      <c r="B94" s="25" t="s">
        <v>489</v>
      </c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</row>
    <row r="95" spans="2:28" x14ac:dyDescent="0.25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</row>
    <row r="96" spans="2:28" s="45" customFormat="1" x14ac:dyDescent="0.25">
      <c r="B96" s="44" t="s">
        <v>206</v>
      </c>
      <c r="C96" s="44"/>
      <c r="D96" s="44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  <c r="P96" s="44"/>
      <c r="Q96" s="44"/>
    </row>
    <row r="98" spans="2:17" x14ac:dyDescent="0.25">
      <c r="B98" s="27" t="s">
        <v>5</v>
      </c>
      <c r="C98" s="28" t="s">
        <v>189</v>
      </c>
      <c r="D98" s="28"/>
      <c r="E98" s="28"/>
      <c r="F98" s="28"/>
      <c r="G98" s="28"/>
      <c r="H98" s="28"/>
      <c r="I98" s="28"/>
      <c r="J98" s="28"/>
      <c r="K98" s="28"/>
      <c r="L98" s="28"/>
    </row>
    <row r="99" spans="2:17" x14ac:dyDescent="0.25">
      <c r="B99" s="29" t="s">
        <v>6</v>
      </c>
      <c r="C99" s="3" t="s">
        <v>199</v>
      </c>
    </row>
    <row r="100" spans="2:17" x14ac:dyDescent="0.25">
      <c r="B100" s="27" t="s">
        <v>7</v>
      </c>
      <c r="C100" s="28" t="s">
        <v>196</v>
      </c>
      <c r="D100" s="28"/>
      <c r="E100" s="28"/>
      <c r="F100" s="28"/>
      <c r="G100" s="28"/>
      <c r="H100" s="28"/>
      <c r="I100" s="28"/>
      <c r="J100" s="28"/>
      <c r="K100" s="28"/>
      <c r="L100" s="28"/>
    </row>
    <row r="102" spans="2:17" s="45" customFormat="1" x14ac:dyDescent="0.25">
      <c r="C102" s="46" t="s">
        <v>213</v>
      </c>
      <c r="D102" s="46" t="s">
        <v>5</v>
      </c>
      <c r="E102" s="46" t="s">
        <v>6</v>
      </c>
      <c r="F102" s="46" t="s">
        <v>7</v>
      </c>
      <c r="G102" s="46" t="s">
        <v>211</v>
      </c>
      <c r="H102" s="44"/>
      <c r="I102" s="47"/>
      <c r="J102" s="44"/>
      <c r="K102" s="44"/>
      <c r="L102" s="44"/>
    </row>
    <row r="103" spans="2:17" s="45" customFormat="1" x14ac:dyDescent="0.25">
      <c r="C103" s="48" t="s">
        <v>248</v>
      </c>
      <c r="D103" s="49">
        <v>0.97001153402537488</v>
      </c>
      <c r="E103" s="49">
        <v>1.2110726643598616E-2</v>
      </c>
      <c r="F103" s="49">
        <v>1.7877739331026529E-2</v>
      </c>
      <c r="G103" s="50">
        <v>1</v>
      </c>
      <c r="H103" s="44"/>
      <c r="I103" s="44"/>
      <c r="J103" s="44"/>
      <c r="K103" s="44"/>
      <c r="L103" s="44"/>
    </row>
    <row r="104" spans="2:17" s="45" customFormat="1" x14ac:dyDescent="0.25">
      <c r="C104" s="48" t="s">
        <v>228</v>
      </c>
      <c r="D104" s="49">
        <v>0.96814576915514194</v>
      </c>
      <c r="E104" s="49">
        <v>7.9963295536475062E-3</v>
      </c>
      <c r="F104" s="49">
        <v>2.3857901291210591E-2</v>
      </c>
      <c r="G104" s="50">
        <v>1</v>
      </c>
      <c r="H104" s="44"/>
      <c r="I104" s="44"/>
      <c r="J104" s="44"/>
      <c r="K104" s="44"/>
      <c r="L104" s="44"/>
    </row>
    <row r="105" spans="2:17" s="45" customFormat="1" x14ac:dyDescent="0.25">
      <c r="C105" s="48" t="s">
        <v>215</v>
      </c>
      <c r="D105" s="49">
        <v>0.97602311025517574</v>
      </c>
      <c r="E105" s="49">
        <v>6.9330765527202695E-3</v>
      </c>
      <c r="F105" s="49">
        <v>1.7043813192103997E-2</v>
      </c>
      <c r="G105" s="50">
        <v>1</v>
      </c>
      <c r="H105" s="44"/>
      <c r="I105" s="44"/>
      <c r="J105" s="44"/>
      <c r="K105" s="44"/>
      <c r="L105" s="44"/>
    </row>
    <row r="106" spans="2:17" s="45" customFormat="1" x14ac:dyDescent="0.25">
      <c r="C106" s="48" t="s">
        <v>214</v>
      </c>
      <c r="D106" s="49">
        <v>0.97756729810568299</v>
      </c>
      <c r="E106" s="49">
        <v>7.9760717846460612E-3</v>
      </c>
      <c r="F106" s="49">
        <v>1.4456630109670987E-2</v>
      </c>
      <c r="G106" s="50">
        <v>1</v>
      </c>
      <c r="H106" s="44"/>
      <c r="I106" s="44"/>
      <c r="J106" s="44"/>
      <c r="K106" s="44"/>
      <c r="L106" s="44"/>
    </row>
    <row r="107" spans="2:17" s="45" customFormat="1" x14ac:dyDescent="0.25">
      <c r="C107" s="48" t="s">
        <v>227</v>
      </c>
      <c r="D107" s="49">
        <v>0.98689849393902285</v>
      </c>
      <c r="E107" s="49">
        <v>3.7957634382270113E-3</v>
      </c>
      <c r="F107" s="49">
        <v>9.3057426227500916E-3</v>
      </c>
      <c r="G107" s="50">
        <v>0.99999999999999989</v>
      </c>
      <c r="H107" s="44"/>
      <c r="I107" s="44"/>
      <c r="J107" s="44"/>
      <c r="K107" s="44"/>
      <c r="L107" s="44"/>
    </row>
    <row r="108" spans="2:17" s="45" customFormat="1" x14ac:dyDescent="0.25">
      <c r="C108" s="48" t="s">
        <v>0</v>
      </c>
      <c r="D108" s="49">
        <v>0.96799840985887498</v>
      </c>
      <c r="E108" s="49">
        <v>8.348240906380441E-3</v>
      </c>
      <c r="F108" s="49">
        <v>2.3653349234744582E-2</v>
      </c>
      <c r="G108" s="50">
        <v>1</v>
      </c>
      <c r="H108" s="44"/>
      <c r="I108" s="44"/>
      <c r="J108" s="44"/>
      <c r="K108" s="44"/>
      <c r="L108" s="44"/>
    </row>
    <row r="109" spans="2:17" x14ac:dyDescent="0.25">
      <c r="E109" s="10"/>
      <c r="F109" s="10"/>
      <c r="G109" s="10"/>
      <c r="H109" s="10"/>
      <c r="J109" s="34"/>
    </row>
    <row r="111" spans="2:17" s="45" customFormat="1" x14ac:dyDescent="0.25">
      <c r="B111" s="44" t="s">
        <v>216</v>
      </c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</row>
    <row r="113" spans="2:17" x14ac:dyDescent="0.25">
      <c r="B113" s="27" t="s">
        <v>5</v>
      </c>
      <c r="C113" s="28" t="s">
        <v>261</v>
      </c>
      <c r="D113" s="28"/>
      <c r="E113" s="28"/>
      <c r="F113" s="28"/>
      <c r="G113" s="28"/>
      <c r="H113" s="28"/>
      <c r="I113" s="28"/>
      <c r="J113" s="28"/>
      <c r="K113" s="28"/>
      <c r="L113" s="28"/>
    </row>
    <row r="114" spans="2:17" x14ac:dyDescent="0.25">
      <c r="B114" s="29" t="s">
        <v>6</v>
      </c>
      <c r="C114" s="3" t="s">
        <v>262</v>
      </c>
    </row>
    <row r="115" spans="2:17" x14ac:dyDescent="0.25">
      <c r="B115" s="27" t="s">
        <v>7</v>
      </c>
      <c r="C115" s="28" t="s">
        <v>263</v>
      </c>
      <c r="D115" s="28"/>
      <c r="E115" s="28"/>
      <c r="F115" s="28"/>
      <c r="G115" s="28"/>
      <c r="H115" s="28"/>
      <c r="I115" s="28"/>
      <c r="J115" s="28"/>
      <c r="K115" s="28"/>
      <c r="L115" s="28"/>
    </row>
    <row r="116" spans="2:17" x14ac:dyDescent="0.25">
      <c r="B116" s="29" t="s">
        <v>8</v>
      </c>
      <c r="C116" s="3" t="s">
        <v>264</v>
      </c>
    </row>
    <row r="117" spans="2:17" x14ac:dyDescent="0.25">
      <c r="B117" s="27" t="s">
        <v>9</v>
      </c>
      <c r="C117" s="28" t="s">
        <v>265</v>
      </c>
      <c r="D117" s="28"/>
      <c r="E117" s="28"/>
      <c r="F117" s="28"/>
      <c r="G117" s="28"/>
      <c r="H117" s="28"/>
      <c r="I117" s="28"/>
      <c r="J117" s="28"/>
      <c r="K117" s="28"/>
      <c r="L117" s="28"/>
    </row>
    <row r="118" spans="2:17" x14ac:dyDescent="0.25">
      <c r="B118" s="29" t="s">
        <v>10</v>
      </c>
      <c r="C118" s="3" t="s">
        <v>472</v>
      </c>
    </row>
    <row r="119" spans="2:17" x14ac:dyDescent="0.25">
      <c r="B119" s="27" t="s">
        <v>11</v>
      </c>
      <c r="C119" s="28" t="s">
        <v>473</v>
      </c>
      <c r="D119" s="28"/>
      <c r="E119" s="28"/>
      <c r="F119" s="28"/>
      <c r="G119" s="28"/>
      <c r="H119" s="28"/>
      <c r="I119" s="28"/>
      <c r="J119" s="28"/>
      <c r="K119" s="28"/>
      <c r="L119" s="28"/>
    </row>
    <row r="120" spans="2:17" x14ac:dyDescent="0.25">
      <c r="B120" s="29" t="s">
        <v>12</v>
      </c>
      <c r="C120" s="3" t="s">
        <v>474</v>
      </c>
    </row>
    <row r="121" spans="2:17" x14ac:dyDescent="0.25">
      <c r="B121" s="27" t="s">
        <v>13</v>
      </c>
      <c r="C121" s="28" t="s">
        <v>475</v>
      </c>
      <c r="D121" s="28"/>
      <c r="E121" s="28"/>
      <c r="F121" s="28"/>
      <c r="G121" s="28"/>
      <c r="H121" s="28"/>
      <c r="I121" s="28"/>
      <c r="J121" s="28"/>
      <c r="K121" s="28"/>
      <c r="L121" s="28"/>
    </row>
    <row r="123" spans="2:17" x14ac:dyDescent="0.25">
      <c r="C123" s="46" t="s">
        <v>213</v>
      </c>
      <c r="D123" s="46" t="s">
        <v>5</v>
      </c>
      <c r="E123" s="46" t="s">
        <v>6</v>
      </c>
      <c r="F123" s="46" t="s">
        <v>7</v>
      </c>
      <c r="G123" s="46" t="s">
        <v>8</v>
      </c>
      <c r="H123" s="46" t="s">
        <v>9</v>
      </c>
      <c r="I123" s="46" t="s">
        <v>10</v>
      </c>
      <c r="J123" s="46" t="s">
        <v>11</v>
      </c>
      <c r="K123" s="46" t="s">
        <v>12</v>
      </c>
      <c r="L123" s="46" t="s">
        <v>13</v>
      </c>
      <c r="M123" s="46" t="s">
        <v>211</v>
      </c>
      <c r="P123" s="29"/>
      <c r="Q123" s="32"/>
    </row>
    <row r="124" spans="2:17" x14ac:dyDescent="0.25">
      <c r="C124" s="48" t="s">
        <v>248</v>
      </c>
      <c r="D124" s="49">
        <v>6.8050749711649372E-2</v>
      </c>
      <c r="E124" s="49">
        <v>9.3425605536332182E-2</v>
      </c>
      <c r="F124" s="49">
        <v>9.919261822376009E-2</v>
      </c>
      <c r="G124" s="49">
        <v>0.17474048442906576</v>
      </c>
      <c r="H124" s="49">
        <v>0.39734717416378318</v>
      </c>
      <c r="I124" s="49">
        <v>2.8835063437139563E-3</v>
      </c>
      <c r="J124" s="49">
        <v>2.0184544405997693E-2</v>
      </c>
      <c r="K124" s="49">
        <v>0.1389850057670127</v>
      </c>
      <c r="L124" s="49">
        <v>5.1903114186851208E-3</v>
      </c>
      <c r="M124" s="50">
        <v>0.99999999999999989</v>
      </c>
    </row>
    <row r="125" spans="2:17" x14ac:dyDescent="0.25">
      <c r="C125" s="48" t="s">
        <v>228</v>
      </c>
      <c r="D125" s="49">
        <v>8.3437110834371109E-2</v>
      </c>
      <c r="E125" s="49">
        <v>7.6423936553713046E-2</v>
      </c>
      <c r="F125" s="49">
        <v>8.0356557645670845E-2</v>
      </c>
      <c r="G125" s="49">
        <v>0.17323195910074066</v>
      </c>
      <c r="H125" s="49">
        <v>0.370059644753228</v>
      </c>
      <c r="I125" s="49">
        <v>4.9813200498132005E-3</v>
      </c>
      <c r="J125" s="49">
        <v>2.4120076030674443E-2</v>
      </c>
      <c r="K125" s="49">
        <v>0.18319459920036704</v>
      </c>
      <c r="L125" s="49">
        <v>4.1947958314216428E-3</v>
      </c>
      <c r="M125" s="50">
        <v>1</v>
      </c>
    </row>
    <row r="126" spans="2:17" x14ac:dyDescent="0.25">
      <c r="C126" s="48" t="s">
        <v>215</v>
      </c>
      <c r="D126" s="49">
        <v>5.2383245064997593E-2</v>
      </c>
      <c r="E126" s="49">
        <v>5.9894077997111217E-2</v>
      </c>
      <c r="F126" s="49">
        <v>7.4530572941742895E-2</v>
      </c>
      <c r="G126" s="49">
        <v>0.16629754453538759</v>
      </c>
      <c r="H126" s="49">
        <v>0.43090996629754452</v>
      </c>
      <c r="I126" s="49">
        <v>3.0813673567645643E-3</v>
      </c>
      <c r="J126" s="49">
        <v>1.5214251324025036E-2</v>
      </c>
      <c r="K126" s="49">
        <v>0.19383726528647088</v>
      </c>
      <c r="L126" s="49">
        <v>3.8517091959557053E-3</v>
      </c>
      <c r="M126" s="50">
        <v>0.99999999999999989</v>
      </c>
    </row>
    <row r="127" spans="2:17" x14ac:dyDescent="0.25">
      <c r="C127" s="48" t="s">
        <v>214</v>
      </c>
      <c r="D127" s="49">
        <v>5.782652043868395E-2</v>
      </c>
      <c r="E127" s="49">
        <v>6.1316051844466597E-2</v>
      </c>
      <c r="F127" s="49">
        <v>8.8235294117647065E-2</v>
      </c>
      <c r="G127" s="49">
        <v>0.16699900299102691</v>
      </c>
      <c r="H127" s="49">
        <v>0.44167497507477566</v>
      </c>
      <c r="I127" s="49">
        <v>5.4835493519441673E-3</v>
      </c>
      <c r="J127" s="49">
        <v>2.4925224327018942E-2</v>
      </c>
      <c r="K127" s="49">
        <v>0.15054835493519442</v>
      </c>
      <c r="L127" s="49">
        <v>2.9910269192422734E-3</v>
      </c>
      <c r="M127" s="50">
        <v>0.99999999999999989</v>
      </c>
    </row>
    <row r="128" spans="2:17" x14ac:dyDescent="0.25">
      <c r="C128" s="48" t="s">
        <v>227</v>
      </c>
      <c r="D128" s="49">
        <v>2.9386555650789764E-2</v>
      </c>
      <c r="E128" s="49">
        <v>3.8692298273539857E-2</v>
      </c>
      <c r="F128" s="49">
        <v>6.3058650667319707E-2</v>
      </c>
      <c r="G128" s="49">
        <v>0.16040161626056079</v>
      </c>
      <c r="H128" s="49">
        <v>0.60058773111301578</v>
      </c>
      <c r="I128" s="49">
        <v>1.3468838006611976E-3</v>
      </c>
      <c r="J128" s="49">
        <v>1.2979062079098812E-2</v>
      </c>
      <c r="K128" s="49">
        <v>9.0118770662421938E-2</v>
      </c>
      <c r="L128" s="49">
        <v>3.428431492592139E-3</v>
      </c>
      <c r="M128" s="50">
        <v>0.99999999999999989</v>
      </c>
    </row>
    <row r="129" spans="2:17" x14ac:dyDescent="0.25">
      <c r="C129" s="48" t="s">
        <v>0</v>
      </c>
      <c r="D129" s="49">
        <v>8.4277479626316834E-2</v>
      </c>
      <c r="E129" s="49">
        <v>8.0898429735639044E-2</v>
      </c>
      <c r="F129" s="49">
        <v>7.8910753329357985E-2</v>
      </c>
      <c r="G129" s="49">
        <v>0.15821904193997216</v>
      </c>
      <c r="H129" s="49">
        <v>0.37129795269330151</v>
      </c>
      <c r="I129" s="49">
        <v>5.1679586563307496E-3</v>
      </c>
      <c r="J129" s="49">
        <v>2.3852116875372691E-2</v>
      </c>
      <c r="K129" s="49">
        <v>0.19280461140926258</v>
      </c>
      <c r="L129" s="49">
        <v>4.5716557344464325E-3</v>
      </c>
      <c r="M129" s="50">
        <v>1</v>
      </c>
    </row>
    <row r="130" spans="2:17" x14ac:dyDescent="0.25">
      <c r="C130" s="34"/>
      <c r="D130" s="10"/>
      <c r="E130" s="10"/>
      <c r="F130" s="10"/>
      <c r="G130" s="10"/>
      <c r="H130" s="10"/>
      <c r="I130" s="10"/>
      <c r="J130" s="10"/>
      <c r="K130" s="10"/>
      <c r="L130" s="10"/>
      <c r="M130" s="51"/>
    </row>
    <row r="132" spans="2:17" s="45" customFormat="1" x14ac:dyDescent="0.25">
      <c r="B132" s="44" t="s">
        <v>207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</row>
    <row r="134" spans="2:17" x14ac:dyDescent="0.25">
      <c r="B134" s="27" t="s">
        <v>5</v>
      </c>
      <c r="C134" s="28" t="s">
        <v>266</v>
      </c>
      <c r="D134" s="28"/>
      <c r="E134" s="28"/>
      <c r="F134" s="28"/>
      <c r="G134" s="28"/>
      <c r="H134" s="28"/>
      <c r="I134" s="28"/>
      <c r="J134" s="28"/>
      <c r="K134" s="28"/>
      <c r="L134" s="28"/>
    </row>
    <row r="135" spans="2:17" x14ac:dyDescent="0.25">
      <c r="B135" s="29" t="s">
        <v>6</v>
      </c>
      <c r="C135" s="3" t="s">
        <v>267</v>
      </c>
    </row>
    <row r="136" spans="2:17" x14ac:dyDescent="0.25">
      <c r="B136" s="27" t="s">
        <v>7</v>
      </c>
      <c r="C136" s="28" t="s">
        <v>268</v>
      </c>
      <c r="D136" s="28"/>
      <c r="E136" s="28"/>
      <c r="F136" s="28"/>
      <c r="G136" s="28"/>
      <c r="H136" s="28"/>
      <c r="I136" s="28"/>
      <c r="J136" s="28"/>
      <c r="K136" s="28"/>
      <c r="L136" s="28"/>
    </row>
    <row r="137" spans="2:17" x14ac:dyDescent="0.25">
      <c r="B137" s="29" t="s">
        <v>8</v>
      </c>
      <c r="C137" s="3" t="s">
        <v>476</v>
      </c>
    </row>
    <row r="138" spans="2:17" x14ac:dyDescent="0.25">
      <c r="B138" s="27" t="s">
        <v>9</v>
      </c>
      <c r="C138" s="28" t="s">
        <v>269</v>
      </c>
      <c r="D138" s="28"/>
      <c r="E138" s="28"/>
      <c r="F138" s="28"/>
      <c r="G138" s="28"/>
      <c r="H138" s="28"/>
      <c r="I138" s="28"/>
      <c r="J138" s="28"/>
      <c r="K138" s="28"/>
      <c r="L138" s="28"/>
    </row>
    <row r="139" spans="2:17" x14ac:dyDescent="0.25">
      <c r="B139" s="29" t="s">
        <v>10</v>
      </c>
      <c r="C139" s="3" t="s">
        <v>194</v>
      </c>
    </row>
    <row r="141" spans="2:17" s="45" customFormat="1" x14ac:dyDescent="0.25">
      <c r="C141" s="46" t="s">
        <v>213</v>
      </c>
      <c r="D141" s="46" t="s">
        <v>5</v>
      </c>
      <c r="E141" s="46" t="s">
        <v>6</v>
      </c>
      <c r="F141" s="46" t="s">
        <v>7</v>
      </c>
      <c r="G141" s="46" t="s">
        <v>8</v>
      </c>
      <c r="H141" s="46" t="s">
        <v>9</v>
      </c>
      <c r="I141" s="46" t="s">
        <v>10</v>
      </c>
      <c r="J141" s="46" t="s">
        <v>211</v>
      </c>
      <c r="K141" s="44"/>
      <c r="L141" s="44"/>
      <c r="M141" s="47"/>
      <c r="N141" s="47"/>
      <c r="O141" s="47"/>
      <c r="P141" s="47"/>
      <c r="Q141" s="47"/>
    </row>
    <row r="142" spans="2:17" s="45" customFormat="1" x14ac:dyDescent="0.25">
      <c r="C142" s="48" t="s">
        <v>248</v>
      </c>
      <c r="D142" s="49">
        <v>0.84602076124567471</v>
      </c>
      <c r="E142" s="49">
        <v>0.13033448673587081</v>
      </c>
      <c r="F142" s="49">
        <v>5.7670126874279125E-4</v>
      </c>
      <c r="G142" s="49">
        <v>8.6505190311418692E-3</v>
      </c>
      <c r="H142" s="49">
        <v>2.8835063437139563E-3</v>
      </c>
      <c r="I142" s="49">
        <v>1.1534025374855825E-2</v>
      </c>
      <c r="J142" s="50">
        <v>0.99999999999999989</v>
      </c>
      <c r="K142" s="44"/>
      <c r="L142" s="44"/>
    </row>
    <row r="143" spans="2:17" s="45" customFormat="1" x14ac:dyDescent="0.25">
      <c r="C143" s="48" t="s">
        <v>228</v>
      </c>
      <c r="D143" s="49">
        <v>0.89696532739070589</v>
      </c>
      <c r="E143" s="49">
        <v>8.1732975027856064E-2</v>
      </c>
      <c r="F143" s="49">
        <v>9.8315527298944755E-4</v>
      </c>
      <c r="G143" s="49">
        <v>8.06187323851347E-3</v>
      </c>
      <c r="H143" s="49">
        <v>3.7359900373599006E-3</v>
      </c>
      <c r="I143" s="49">
        <v>8.5206790325752114E-3</v>
      </c>
      <c r="J143" s="50">
        <v>1</v>
      </c>
      <c r="K143" s="44"/>
      <c r="L143" s="44"/>
    </row>
    <row r="144" spans="2:17" s="45" customFormat="1" x14ac:dyDescent="0.25">
      <c r="C144" s="48" t="s">
        <v>215</v>
      </c>
      <c r="D144" s="49">
        <v>0.8622051035146846</v>
      </c>
      <c r="E144" s="49">
        <v>0.11410688493018777</v>
      </c>
      <c r="F144" s="49">
        <v>1.1555127587867117E-3</v>
      </c>
      <c r="G144" s="49">
        <v>1.1747713047664901E-2</v>
      </c>
      <c r="H144" s="49">
        <v>2.6961964371689938E-3</v>
      </c>
      <c r="I144" s="49">
        <v>8.0885893115069819E-3</v>
      </c>
      <c r="J144" s="50">
        <v>0.99999999999999989</v>
      </c>
      <c r="K144" s="44"/>
      <c r="L144" s="44"/>
    </row>
    <row r="145" spans="2:17" s="45" customFormat="1" x14ac:dyDescent="0.25">
      <c r="C145" s="48" t="s">
        <v>214</v>
      </c>
      <c r="D145" s="49">
        <v>0.84147557328015954</v>
      </c>
      <c r="E145" s="49">
        <v>0.13509471585244268</v>
      </c>
      <c r="F145" s="49">
        <v>1.4955134596211367E-3</v>
      </c>
      <c r="G145" s="49">
        <v>5.9820538384845467E-3</v>
      </c>
      <c r="H145" s="49">
        <v>4.9850448654037887E-3</v>
      </c>
      <c r="I145" s="49">
        <v>1.0967098703888335E-2</v>
      </c>
      <c r="J145" s="50">
        <v>1</v>
      </c>
      <c r="K145" s="44"/>
      <c r="L145" s="44"/>
    </row>
    <row r="146" spans="2:17" s="45" customFormat="1" x14ac:dyDescent="0.25">
      <c r="C146" s="48" t="s">
        <v>227</v>
      </c>
      <c r="D146" s="49">
        <v>0.88441288110689364</v>
      </c>
      <c r="E146" s="49">
        <v>9.3547202155014081E-2</v>
      </c>
      <c r="F146" s="49">
        <v>7.3466389126974408E-4</v>
      </c>
      <c r="G146" s="49">
        <v>9.7955185502632547E-3</v>
      </c>
      <c r="H146" s="49">
        <v>1.4693277825394882E-3</v>
      </c>
      <c r="I146" s="49">
        <v>1.0040406514019835E-2</v>
      </c>
      <c r="J146" s="50">
        <v>1.0000000000000002</v>
      </c>
      <c r="K146" s="44"/>
      <c r="L146" s="44"/>
    </row>
    <row r="147" spans="2:17" s="45" customFormat="1" x14ac:dyDescent="0.25">
      <c r="C147" s="48" t="s">
        <v>0</v>
      </c>
      <c r="D147" s="49">
        <v>0.86921089246670646</v>
      </c>
      <c r="E147" s="49">
        <v>0.10296163784535878</v>
      </c>
      <c r="F147" s="49">
        <v>1.1926058437686344E-3</v>
      </c>
      <c r="G147" s="49">
        <v>1.2323593718942556E-2</v>
      </c>
      <c r="H147" s="49">
        <v>2.9815146094215863E-3</v>
      </c>
      <c r="I147" s="49">
        <v>1.1329755515802028E-2</v>
      </c>
      <c r="J147" s="50">
        <v>1</v>
      </c>
      <c r="K147" s="44"/>
      <c r="L147" s="44"/>
    </row>
    <row r="148" spans="2:17" x14ac:dyDescent="0.25">
      <c r="C148" s="34"/>
      <c r="D148" s="10"/>
      <c r="E148" s="10"/>
      <c r="F148" s="10"/>
      <c r="G148" s="10"/>
      <c r="H148" s="10"/>
      <c r="I148" s="10"/>
      <c r="J148" s="51"/>
    </row>
    <row r="150" spans="2:17" s="45" customFormat="1" x14ac:dyDescent="0.25">
      <c r="B150" s="44" t="s">
        <v>208</v>
      </c>
      <c r="C150" s="44"/>
      <c r="D150" s="44"/>
      <c r="E150" s="44"/>
      <c r="F150" s="44"/>
      <c r="G150" s="44"/>
      <c r="H150" s="44"/>
      <c r="I150" s="44"/>
      <c r="J150" s="44"/>
      <c r="K150" s="44"/>
      <c r="L150" s="44"/>
      <c r="M150" s="44"/>
      <c r="N150" s="44"/>
      <c r="O150" s="44"/>
      <c r="P150" s="44"/>
      <c r="Q150" s="44"/>
    </row>
    <row r="152" spans="2:17" x14ac:dyDescent="0.25">
      <c r="B152" s="27" t="s">
        <v>5</v>
      </c>
      <c r="C152" s="28" t="s">
        <v>270</v>
      </c>
      <c r="D152" s="28"/>
      <c r="E152" s="28"/>
      <c r="F152" s="28"/>
      <c r="G152" s="28"/>
      <c r="H152" s="28"/>
      <c r="I152" s="28"/>
      <c r="J152" s="28"/>
      <c r="K152" s="28"/>
      <c r="L152" s="28"/>
    </row>
    <row r="153" spans="2:17" x14ac:dyDescent="0.25">
      <c r="B153" s="29" t="s">
        <v>6</v>
      </c>
      <c r="C153" s="3" t="s">
        <v>271</v>
      </c>
    </row>
    <row r="154" spans="2:17" x14ac:dyDescent="0.25">
      <c r="B154" s="27" t="s">
        <v>7</v>
      </c>
      <c r="C154" s="28" t="s">
        <v>272</v>
      </c>
      <c r="D154" s="28"/>
      <c r="E154" s="28"/>
      <c r="F154" s="28"/>
      <c r="G154" s="28"/>
      <c r="H154" s="28"/>
      <c r="I154" s="28"/>
      <c r="J154" s="28"/>
      <c r="K154" s="28"/>
      <c r="L154" s="28"/>
    </row>
    <row r="155" spans="2:17" x14ac:dyDescent="0.25">
      <c r="B155" s="29" t="s">
        <v>8</v>
      </c>
      <c r="C155" s="3" t="s">
        <v>273</v>
      </c>
    </row>
    <row r="156" spans="2:17" x14ac:dyDescent="0.25">
      <c r="B156" s="27" t="s">
        <v>9</v>
      </c>
      <c r="C156" s="28" t="s">
        <v>194</v>
      </c>
      <c r="D156" s="28"/>
      <c r="E156" s="28"/>
      <c r="F156" s="28"/>
      <c r="G156" s="28"/>
      <c r="H156" s="28"/>
      <c r="I156" s="28"/>
      <c r="J156" s="28"/>
      <c r="K156" s="28"/>
      <c r="L156" s="28"/>
    </row>
    <row r="157" spans="2:17" x14ac:dyDescent="0.25">
      <c r="B157" s="29" t="s">
        <v>10</v>
      </c>
      <c r="C157" s="3" t="s">
        <v>477</v>
      </c>
    </row>
    <row r="159" spans="2:17" s="45" customFormat="1" x14ac:dyDescent="0.25">
      <c r="C159" s="46" t="s">
        <v>213</v>
      </c>
      <c r="D159" s="46" t="s">
        <v>5</v>
      </c>
      <c r="E159" s="46" t="s">
        <v>6</v>
      </c>
      <c r="F159" s="46" t="s">
        <v>7</v>
      </c>
      <c r="G159" s="46" t="s">
        <v>8</v>
      </c>
      <c r="H159" s="46" t="s">
        <v>9</v>
      </c>
      <c r="I159" s="46" t="s">
        <v>10</v>
      </c>
      <c r="J159" s="46" t="s">
        <v>211</v>
      </c>
      <c r="K159" s="44"/>
      <c r="L159" s="47"/>
      <c r="M159" s="47"/>
      <c r="N159" s="47"/>
      <c r="O159" s="47"/>
      <c r="P159" s="47"/>
      <c r="Q159" s="47"/>
    </row>
    <row r="160" spans="2:17" s="45" customFormat="1" x14ac:dyDescent="0.25">
      <c r="C160" s="48" t="s">
        <v>248</v>
      </c>
      <c r="D160" s="49">
        <v>0.14417531718569782</v>
      </c>
      <c r="E160" s="49">
        <v>0.10438292964244521</v>
      </c>
      <c r="F160" s="49">
        <v>0.69146482122260666</v>
      </c>
      <c r="G160" s="49">
        <v>3.690888119953864E-2</v>
      </c>
      <c r="H160" s="49">
        <v>2.2491349480968859E-2</v>
      </c>
      <c r="I160" s="49">
        <v>5.7670126874279125E-4</v>
      </c>
      <c r="J160" s="50">
        <v>1</v>
      </c>
      <c r="K160" s="44"/>
      <c r="L160" s="44"/>
    </row>
    <row r="161" spans="2:28" s="45" customFormat="1" x14ac:dyDescent="0.25">
      <c r="C161" s="48" t="s">
        <v>228</v>
      </c>
      <c r="D161" s="49">
        <v>0.20318542308448581</v>
      </c>
      <c r="E161" s="49">
        <v>9.7332372025955294E-2</v>
      </c>
      <c r="F161" s="49">
        <v>0.63256210264141055</v>
      </c>
      <c r="G161" s="49">
        <v>4.6667103624565776E-2</v>
      </c>
      <c r="H161" s="49">
        <v>1.9335387035459135E-2</v>
      </c>
      <c r="I161" s="49">
        <v>9.176115881234843E-4</v>
      </c>
      <c r="J161" s="50">
        <v>1</v>
      </c>
      <c r="K161" s="44"/>
      <c r="L161" s="44"/>
    </row>
    <row r="162" spans="2:28" s="45" customFormat="1" x14ac:dyDescent="0.25">
      <c r="C162" s="48" t="s">
        <v>215</v>
      </c>
      <c r="D162" s="49">
        <v>0.16119402985074627</v>
      </c>
      <c r="E162" s="49">
        <v>0.14280211844005777</v>
      </c>
      <c r="F162" s="49">
        <v>0.63042850264805006</v>
      </c>
      <c r="G162" s="49">
        <v>4.5257583052479539E-2</v>
      </c>
      <c r="H162" s="49">
        <v>1.9065960519980742E-2</v>
      </c>
      <c r="I162" s="49">
        <v>1.2518054886856043E-3</v>
      </c>
      <c r="J162" s="50">
        <v>1</v>
      </c>
      <c r="K162" s="44"/>
      <c r="L162" s="44"/>
    </row>
    <row r="163" spans="2:28" s="45" customFormat="1" x14ac:dyDescent="0.25">
      <c r="C163" s="48" t="s">
        <v>214</v>
      </c>
      <c r="D163" s="49">
        <v>0.1769690927218345</v>
      </c>
      <c r="E163" s="49">
        <v>0.13758723828514458</v>
      </c>
      <c r="F163" s="49">
        <v>0.59770687936191425</v>
      </c>
      <c r="G163" s="49">
        <v>6.0319042871385842E-2</v>
      </c>
      <c r="H163" s="49">
        <v>2.5922233300099701E-2</v>
      </c>
      <c r="I163" s="49">
        <v>1.4955134596211367E-3</v>
      </c>
      <c r="J163" s="50">
        <v>1</v>
      </c>
      <c r="K163" s="44"/>
      <c r="L163" s="44"/>
    </row>
    <row r="164" spans="2:28" s="45" customFormat="1" x14ac:dyDescent="0.25">
      <c r="C164" s="48" t="s">
        <v>227</v>
      </c>
      <c r="D164" s="49">
        <v>8.4853679441655436E-2</v>
      </c>
      <c r="E164" s="49">
        <v>0.28272315415697319</v>
      </c>
      <c r="F164" s="49">
        <v>0.59299620423656174</v>
      </c>
      <c r="G164" s="49">
        <v>2.2897024611240359E-2</v>
      </c>
      <c r="H164" s="49">
        <v>1.5550385698542916E-2</v>
      </c>
      <c r="I164" s="49">
        <v>9.7955185502632551E-4</v>
      </c>
      <c r="J164" s="50">
        <v>1</v>
      </c>
      <c r="K164" s="44"/>
      <c r="L164" s="44"/>
    </row>
    <row r="165" spans="2:28" s="45" customFormat="1" x14ac:dyDescent="0.25">
      <c r="C165" s="48" t="s">
        <v>0</v>
      </c>
      <c r="D165" s="49">
        <v>0.20791095209699861</v>
      </c>
      <c r="E165" s="49">
        <v>7.3345259391771014E-2</v>
      </c>
      <c r="F165" s="49">
        <v>0.62293778572848335</v>
      </c>
      <c r="G165" s="49">
        <v>6.9568674219837007E-2</v>
      </c>
      <c r="H165" s="49">
        <v>2.4448419797257006E-2</v>
      </c>
      <c r="I165" s="49">
        <v>1.7889087656529517E-3</v>
      </c>
      <c r="J165" s="50">
        <v>1</v>
      </c>
      <c r="K165" s="44"/>
      <c r="L165" s="44"/>
    </row>
    <row r="166" spans="2:28" x14ac:dyDescent="0.25">
      <c r="C166" s="34"/>
      <c r="D166" s="34"/>
      <c r="E166" s="10"/>
      <c r="F166" s="10"/>
      <c r="G166" s="10"/>
      <c r="H166" s="10"/>
      <c r="I166" s="10"/>
      <c r="J166" s="10"/>
      <c r="K166" s="51"/>
    </row>
    <row r="168" spans="2:28" x14ac:dyDescent="0.25">
      <c r="B168" s="25" t="s">
        <v>209</v>
      </c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</row>
    <row r="170" spans="2:28" s="45" customFormat="1" x14ac:dyDescent="0.25">
      <c r="B170" s="44" t="s">
        <v>210</v>
      </c>
      <c r="C170" s="44"/>
      <c r="D170" s="44"/>
      <c r="E170" s="44"/>
      <c r="F170" s="44"/>
      <c r="G170" s="44"/>
      <c r="H170" s="44"/>
      <c r="I170" s="44"/>
      <c r="J170" s="44"/>
      <c r="K170" s="44"/>
      <c r="L170" s="44"/>
      <c r="M170" s="44"/>
      <c r="N170" s="44"/>
      <c r="O170" s="44"/>
      <c r="P170" s="52"/>
      <c r="Q170" s="44"/>
      <c r="R170" s="44"/>
    </row>
    <row r="172" spans="2:28" x14ac:dyDescent="0.25">
      <c r="B172" s="27" t="s">
        <v>5</v>
      </c>
      <c r="C172" s="28" t="s">
        <v>190</v>
      </c>
      <c r="D172" s="28"/>
      <c r="E172" s="28"/>
      <c r="F172" s="28"/>
      <c r="G172" s="28"/>
      <c r="H172" s="28"/>
      <c r="I172" s="28"/>
      <c r="J172" s="28"/>
      <c r="K172" s="28"/>
      <c r="L172" s="28"/>
    </row>
    <row r="173" spans="2:28" x14ac:dyDescent="0.25">
      <c r="B173" s="29" t="s">
        <v>6</v>
      </c>
      <c r="C173" s="3" t="s">
        <v>191</v>
      </c>
    </row>
    <row r="174" spans="2:28" x14ac:dyDescent="0.25">
      <c r="B174" s="27" t="s">
        <v>7</v>
      </c>
      <c r="C174" s="28" t="s">
        <v>195</v>
      </c>
      <c r="D174" s="28"/>
      <c r="E174" s="28"/>
      <c r="F174" s="28"/>
      <c r="G174" s="28"/>
      <c r="H174" s="28"/>
      <c r="I174" s="28"/>
      <c r="J174" s="28"/>
      <c r="K174" s="28"/>
      <c r="L174" s="28"/>
    </row>
    <row r="175" spans="2:28" x14ac:dyDescent="0.25">
      <c r="B175" s="29" t="s">
        <v>8</v>
      </c>
      <c r="C175" s="3" t="s">
        <v>197</v>
      </c>
    </row>
    <row r="176" spans="2:28" x14ac:dyDescent="0.25">
      <c r="B176" s="27" t="s">
        <v>9</v>
      </c>
      <c r="C176" s="28" t="s">
        <v>198</v>
      </c>
      <c r="D176" s="28"/>
      <c r="E176" s="28"/>
      <c r="F176" s="28"/>
      <c r="G176" s="28"/>
      <c r="H176" s="28"/>
      <c r="I176" s="28"/>
      <c r="J176" s="28"/>
      <c r="K176" s="28"/>
      <c r="L176" s="28"/>
    </row>
    <row r="177" spans="2:17" x14ac:dyDescent="0.25">
      <c r="B177" s="29" t="s">
        <v>10</v>
      </c>
      <c r="C177" s="3" t="s">
        <v>192</v>
      </c>
    </row>
    <row r="178" spans="2:17" x14ac:dyDescent="0.25">
      <c r="B178" s="27" t="s">
        <v>11</v>
      </c>
      <c r="C178" s="28" t="s">
        <v>193</v>
      </c>
      <c r="D178" s="28"/>
      <c r="E178" s="28"/>
      <c r="F178" s="28"/>
      <c r="G178" s="28"/>
      <c r="H178" s="28"/>
      <c r="I178" s="28"/>
      <c r="J178" s="28"/>
      <c r="K178" s="28"/>
      <c r="L178" s="28"/>
    </row>
    <row r="179" spans="2:17" x14ac:dyDescent="0.25">
      <c r="B179" s="29" t="s">
        <v>12</v>
      </c>
      <c r="C179" s="3" t="s">
        <v>200</v>
      </c>
    </row>
    <row r="180" spans="2:17" x14ac:dyDescent="0.25">
      <c r="B180" s="27" t="s">
        <v>13</v>
      </c>
      <c r="C180" s="28" t="s">
        <v>194</v>
      </c>
      <c r="D180" s="28"/>
      <c r="E180" s="28"/>
      <c r="F180" s="28"/>
      <c r="G180" s="28"/>
      <c r="H180" s="28"/>
      <c r="I180" s="28"/>
      <c r="J180" s="28"/>
      <c r="K180" s="28"/>
      <c r="L180" s="28"/>
    </row>
    <row r="182" spans="2:17" x14ac:dyDescent="0.25">
      <c r="C182" s="46" t="s">
        <v>213</v>
      </c>
      <c r="D182" s="46" t="s">
        <v>218</v>
      </c>
      <c r="E182" s="46" t="s">
        <v>219</v>
      </c>
      <c r="F182" s="46" t="s">
        <v>220</v>
      </c>
      <c r="G182" s="46" t="s">
        <v>221</v>
      </c>
      <c r="H182" s="46" t="s">
        <v>222</v>
      </c>
      <c r="I182" s="46" t="s">
        <v>223</v>
      </c>
      <c r="J182" s="46" t="s">
        <v>224</v>
      </c>
      <c r="K182" s="46" t="s">
        <v>225</v>
      </c>
      <c r="L182" s="46" t="s">
        <v>226</v>
      </c>
      <c r="M182" s="6" t="s">
        <v>211</v>
      </c>
      <c r="O182" s="29"/>
      <c r="P182" s="29"/>
      <c r="Q182" s="29"/>
    </row>
    <row r="183" spans="2:17" x14ac:dyDescent="0.25">
      <c r="C183" s="48" t="s">
        <v>248</v>
      </c>
      <c r="D183" s="49">
        <v>0.73032407407407407</v>
      </c>
      <c r="E183" s="49">
        <v>5.2662037037037035E-2</v>
      </c>
      <c r="F183" s="49">
        <v>1.9675925925925927E-2</v>
      </c>
      <c r="G183" s="49">
        <v>2.6041666666666668E-2</v>
      </c>
      <c r="H183" s="49">
        <v>1.7939814814814815E-2</v>
      </c>
      <c r="I183" s="49">
        <v>3.2986111111111112E-2</v>
      </c>
      <c r="J183" s="49">
        <v>4.9189814814814818E-2</v>
      </c>
      <c r="K183" s="49">
        <v>1.2152777777777778E-2</v>
      </c>
      <c r="L183" s="49">
        <v>5.9027777777777776E-2</v>
      </c>
      <c r="M183" s="33">
        <f>SUM(D183:L183)</f>
        <v>1</v>
      </c>
      <c r="Q183" s="53"/>
    </row>
    <row r="184" spans="2:17" x14ac:dyDescent="0.25">
      <c r="C184" s="48" t="s">
        <v>228</v>
      </c>
      <c r="D184" s="49">
        <v>0.72746120920278223</v>
      </c>
      <c r="E184" s="49">
        <v>4.4408774745853398E-2</v>
      </c>
      <c r="F184" s="49">
        <v>3.4443552701979671E-2</v>
      </c>
      <c r="G184" s="49">
        <v>1.8325307651150348E-2</v>
      </c>
      <c r="H184" s="49">
        <v>1.451310861423221E-2</v>
      </c>
      <c r="I184" s="49">
        <v>3.3172819689673623E-2</v>
      </c>
      <c r="J184" s="49">
        <v>5.9122525414660246E-2</v>
      </c>
      <c r="K184" s="49">
        <v>1.1102193686463349E-2</v>
      </c>
      <c r="L184" s="49">
        <v>5.7450508293204923E-2</v>
      </c>
      <c r="M184" s="33">
        <f t="shared" ref="M184:M188" si="0">SUM(D184:L184)</f>
        <v>1</v>
      </c>
      <c r="Q184" s="53"/>
    </row>
    <row r="185" spans="2:17" x14ac:dyDescent="0.25">
      <c r="C185" s="48" t="s">
        <v>215</v>
      </c>
      <c r="D185" s="49">
        <v>0.77228027043638603</v>
      </c>
      <c r="E185" s="49">
        <v>2.6429010448678548E-2</v>
      </c>
      <c r="F185" s="49">
        <v>1.8746158574062692E-2</v>
      </c>
      <c r="G185" s="49">
        <v>1.3009629174349519E-2</v>
      </c>
      <c r="H185" s="49">
        <v>8.8096701495595162E-3</v>
      </c>
      <c r="I185" s="49">
        <v>3.9541077648022949E-2</v>
      </c>
      <c r="J185" s="49">
        <v>6.248719524687564E-2</v>
      </c>
      <c r="K185" s="49">
        <v>9.014546199549273E-3</v>
      </c>
      <c r="L185" s="49">
        <v>4.968244212251588E-2</v>
      </c>
      <c r="M185" s="33">
        <f t="shared" si="0"/>
        <v>1</v>
      </c>
      <c r="Q185" s="53"/>
    </row>
    <row r="186" spans="2:17" x14ac:dyDescent="0.25">
      <c r="C186" s="48" t="s">
        <v>214</v>
      </c>
      <c r="D186" s="49">
        <v>0.73699999999999999</v>
      </c>
      <c r="E186" s="49">
        <v>3.5000000000000003E-2</v>
      </c>
      <c r="F186" s="49">
        <v>3.15E-2</v>
      </c>
      <c r="G186" s="49">
        <v>1.55E-2</v>
      </c>
      <c r="H186" s="49">
        <v>8.5000000000000006E-3</v>
      </c>
      <c r="I186" s="49">
        <v>3.9E-2</v>
      </c>
      <c r="J186" s="49">
        <v>6.6500000000000004E-2</v>
      </c>
      <c r="K186" s="49">
        <v>1.2500000000000001E-2</v>
      </c>
      <c r="L186" s="49">
        <v>5.45E-2</v>
      </c>
      <c r="M186" s="33">
        <f t="shared" si="0"/>
        <v>0.99999999999999989</v>
      </c>
      <c r="Q186" s="53"/>
    </row>
    <row r="187" spans="2:17" x14ac:dyDescent="0.25">
      <c r="C187" s="48" t="s">
        <v>227</v>
      </c>
      <c r="D187" s="49">
        <v>0.74257807479758386</v>
      </c>
      <c r="E187" s="49">
        <v>3.6756201002441848E-2</v>
      </c>
      <c r="F187" s="49">
        <v>2.1976609690271175E-2</v>
      </c>
      <c r="G187" s="49">
        <v>2.3261791543503406E-2</v>
      </c>
      <c r="H187" s="49">
        <v>1.8121064130574478E-2</v>
      </c>
      <c r="I187" s="49">
        <v>3.9455082894229533E-2</v>
      </c>
      <c r="J187" s="49">
        <v>5.6290965171571776E-2</v>
      </c>
      <c r="K187" s="49">
        <v>7.454054748746948E-3</v>
      </c>
      <c r="L187" s="49">
        <v>5.4106156021076983E-2</v>
      </c>
      <c r="M187" s="33">
        <f t="shared" si="0"/>
        <v>0.99999999999999978</v>
      </c>
      <c r="Q187" s="53"/>
    </row>
    <row r="188" spans="2:17" x14ac:dyDescent="0.25">
      <c r="C188" s="48" t="s">
        <v>0</v>
      </c>
      <c r="D188" s="49">
        <v>0.72677824267782432</v>
      </c>
      <c r="E188" s="49">
        <v>3.0125523012552301E-2</v>
      </c>
      <c r="F188" s="49">
        <v>2.7824267782426779E-2</v>
      </c>
      <c r="G188" s="49">
        <v>1.3389121338912133E-2</v>
      </c>
      <c r="H188" s="49">
        <v>3.5774058577405857E-2</v>
      </c>
      <c r="I188" s="49">
        <v>3.3054393305439328E-2</v>
      </c>
      <c r="J188" s="49">
        <v>6.0251046025104602E-2</v>
      </c>
      <c r="K188" s="49">
        <v>1.3179916317991631E-2</v>
      </c>
      <c r="L188" s="49">
        <v>5.9623430962343099E-2</v>
      </c>
      <c r="M188" s="33">
        <f t="shared" si="0"/>
        <v>1</v>
      </c>
      <c r="Q188" s="53"/>
    </row>
    <row r="191" spans="2:17" s="45" customFormat="1" x14ac:dyDescent="0.25">
      <c r="B191" s="44" t="s">
        <v>217</v>
      </c>
      <c r="C191" s="44"/>
      <c r="D191" s="44"/>
      <c r="E191" s="44"/>
      <c r="F191" s="44"/>
      <c r="G191" s="44"/>
      <c r="H191" s="44"/>
      <c r="I191" s="44"/>
      <c r="J191" s="44"/>
      <c r="K191" s="44"/>
      <c r="L191" s="44"/>
      <c r="M191" s="44"/>
      <c r="N191" s="44"/>
      <c r="O191" s="44"/>
      <c r="P191" s="44"/>
      <c r="Q191" s="44"/>
    </row>
    <row r="193" spans="2:28" x14ac:dyDescent="0.25">
      <c r="B193" s="27" t="s">
        <v>5</v>
      </c>
      <c r="C193" s="28" t="s">
        <v>190</v>
      </c>
      <c r="D193" s="28"/>
      <c r="E193" s="28"/>
      <c r="F193" s="28"/>
      <c r="G193" s="28"/>
      <c r="H193" s="28"/>
      <c r="I193" s="28"/>
      <c r="J193" s="28"/>
      <c r="K193" s="28"/>
      <c r="L193" s="28"/>
    </row>
    <row r="194" spans="2:28" x14ac:dyDescent="0.25">
      <c r="B194" s="29" t="s">
        <v>6</v>
      </c>
      <c r="C194" s="3" t="s">
        <v>478</v>
      </c>
    </row>
    <row r="195" spans="2:28" x14ac:dyDescent="0.25">
      <c r="B195" s="27" t="s">
        <v>7</v>
      </c>
      <c r="C195" s="28" t="s">
        <v>479</v>
      </c>
      <c r="D195" s="28"/>
      <c r="E195" s="28"/>
      <c r="F195" s="28"/>
      <c r="G195" s="28"/>
      <c r="H195" s="28"/>
      <c r="I195" s="28"/>
      <c r="J195" s="28"/>
      <c r="K195" s="28"/>
      <c r="L195" s="28"/>
    </row>
    <row r="196" spans="2:28" x14ac:dyDescent="0.25">
      <c r="B196" s="29" t="s">
        <v>8</v>
      </c>
      <c r="C196" s="3" t="s">
        <v>480</v>
      </c>
    </row>
    <row r="198" spans="2:28" s="45" customFormat="1" x14ac:dyDescent="0.25">
      <c r="C198" s="46" t="s">
        <v>213</v>
      </c>
      <c r="D198" s="46" t="s">
        <v>5</v>
      </c>
      <c r="E198" s="46" t="s">
        <v>6</v>
      </c>
      <c r="F198" s="46" t="s">
        <v>7</v>
      </c>
      <c r="G198" s="46" t="s">
        <v>8</v>
      </c>
      <c r="H198" s="46" t="s">
        <v>211</v>
      </c>
      <c r="I198" s="44"/>
      <c r="J198" s="44"/>
      <c r="K198" s="47"/>
      <c r="L198" s="47"/>
      <c r="M198" s="47"/>
      <c r="N198" s="47"/>
      <c r="O198" s="47"/>
      <c r="P198" s="47"/>
    </row>
    <row r="199" spans="2:28" s="45" customFormat="1" x14ac:dyDescent="0.25">
      <c r="C199" s="48" t="s">
        <v>248</v>
      </c>
      <c r="D199" s="49">
        <v>0.74567474048442905</v>
      </c>
      <c r="E199" s="49">
        <v>5.9976931949250287E-2</v>
      </c>
      <c r="F199" s="49">
        <v>0.11361014994232987</v>
      </c>
      <c r="G199" s="49">
        <v>8.073817762399077E-2</v>
      </c>
      <c r="H199" s="50">
        <v>1</v>
      </c>
      <c r="I199" s="44"/>
      <c r="J199" s="44"/>
      <c r="K199" s="44"/>
      <c r="L199" s="44"/>
      <c r="P199" s="54"/>
    </row>
    <row r="200" spans="2:28" s="45" customFormat="1" x14ac:dyDescent="0.25">
      <c r="C200" s="48" t="s">
        <v>228</v>
      </c>
      <c r="D200" s="49">
        <v>0.74844333748443337</v>
      </c>
      <c r="E200" s="49">
        <v>6.2659762731860788E-2</v>
      </c>
      <c r="F200" s="49">
        <v>0.10880251687749885</v>
      </c>
      <c r="G200" s="49">
        <v>8.009438290620699E-2</v>
      </c>
      <c r="H200" s="50">
        <v>1</v>
      </c>
      <c r="I200" s="44"/>
      <c r="J200" s="44"/>
      <c r="K200" s="44"/>
      <c r="L200" s="44"/>
      <c r="P200" s="54"/>
    </row>
    <row r="201" spans="2:28" s="45" customFormat="1" x14ac:dyDescent="0.25">
      <c r="C201" s="48" t="s">
        <v>215</v>
      </c>
      <c r="D201" s="49">
        <v>0.80519980741454023</v>
      </c>
      <c r="E201" s="49">
        <v>4.3428021184400575E-2</v>
      </c>
      <c r="F201" s="49">
        <v>8.7144920558497832E-2</v>
      </c>
      <c r="G201" s="49">
        <v>6.4227250842561381E-2</v>
      </c>
      <c r="H201" s="50">
        <v>1</v>
      </c>
      <c r="I201" s="44"/>
      <c r="J201" s="44"/>
      <c r="K201" s="44"/>
      <c r="L201" s="44"/>
      <c r="P201" s="54"/>
    </row>
    <row r="202" spans="2:28" s="45" customFormat="1" x14ac:dyDescent="0.25">
      <c r="C202" s="48" t="s">
        <v>214</v>
      </c>
      <c r="D202" s="49">
        <v>0.76470588235294112</v>
      </c>
      <c r="E202" s="49">
        <v>4.3369890329012964E-2</v>
      </c>
      <c r="F202" s="49">
        <v>0.12662013958125623</v>
      </c>
      <c r="G202" s="49">
        <v>6.5304087736789626E-2</v>
      </c>
      <c r="H202" s="50">
        <v>1</v>
      </c>
      <c r="I202" s="44"/>
      <c r="J202" s="44"/>
      <c r="K202" s="44"/>
      <c r="L202" s="44"/>
      <c r="P202" s="54"/>
    </row>
    <row r="203" spans="2:28" s="45" customFormat="1" x14ac:dyDescent="0.25">
      <c r="C203" s="48" t="s">
        <v>227</v>
      </c>
      <c r="D203" s="49">
        <v>0.78498836782172154</v>
      </c>
      <c r="E203" s="49">
        <v>6.0242439084119012E-2</v>
      </c>
      <c r="F203" s="49">
        <v>7.8364148402106037E-2</v>
      </c>
      <c r="G203" s="49">
        <v>7.6405044692053392E-2</v>
      </c>
      <c r="H203" s="50">
        <v>1</v>
      </c>
      <c r="I203" s="44"/>
      <c r="J203" s="44"/>
      <c r="K203" s="44"/>
      <c r="L203" s="44"/>
      <c r="P203" s="54"/>
    </row>
    <row r="204" spans="2:28" s="45" customFormat="1" x14ac:dyDescent="0.25">
      <c r="C204" s="48" t="s">
        <v>0</v>
      </c>
      <c r="D204" s="49">
        <v>0.73146491751142917</v>
      </c>
      <c r="E204" s="49">
        <v>5.2275889485191809E-2</v>
      </c>
      <c r="F204" s="49">
        <v>0.11826674617372292</v>
      </c>
      <c r="G204" s="49">
        <v>9.7793679189028024E-2</v>
      </c>
      <c r="H204" s="50">
        <v>0.99980123235937191</v>
      </c>
      <c r="I204" s="44"/>
      <c r="J204" s="44"/>
      <c r="K204" s="44"/>
      <c r="L204" s="44"/>
      <c r="P204" s="54"/>
    </row>
    <row r="205" spans="2:28" x14ac:dyDescent="0.25">
      <c r="C205" s="34"/>
      <c r="D205" s="34"/>
      <c r="E205" s="10"/>
      <c r="F205" s="10"/>
      <c r="G205" s="10"/>
      <c r="H205" s="10"/>
      <c r="I205" s="51"/>
      <c r="Q205" s="55"/>
    </row>
    <row r="207" spans="2:28" s="39" customFormat="1" ht="22.5" customHeight="1" x14ac:dyDescent="0.25">
      <c r="B207" s="37" t="s">
        <v>187</v>
      </c>
      <c r="C207" s="38"/>
      <c r="D207" s="38"/>
      <c r="E207" s="38"/>
      <c r="F207" s="38"/>
      <c r="G207" s="38"/>
      <c r="H207" s="38"/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</row>
    <row r="209" spans="2:20" x14ac:dyDescent="0.25">
      <c r="B209" s="27" t="s">
        <v>251</v>
      </c>
      <c r="C209" s="28" t="s">
        <v>274</v>
      </c>
      <c r="D209" s="28"/>
      <c r="E209" s="28"/>
      <c r="F209" s="28"/>
      <c r="G209" s="28"/>
      <c r="H209" s="28"/>
      <c r="I209" s="28"/>
      <c r="J209" s="28"/>
      <c r="K209" s="28"/>
      <c r="L209" s="28"/>
    </row>
    <row r="210" spans="2:20" x14ac:dyDescent="0.25">
      <c r="B210" s="29" t="s">
        <v>252</v>
      </c>
      <c r="C210" s="3" t="s">
        <v>257</v>
      </c>
    </row>
    <row r="211" spans="2:20" x14ac:dyDescent="0.25">
      <c r="B211" s="27" t="s">
        <v>253</v>
      </c>
      <c r="C211" s="28" t="s">
        <v>275</v>
      </c>
      <c r="D211" s="28"/>
      <c r="E211" s="28"/>
      <c r="F211" s="28"/>
      <c r="G211" s="28"/>
      <c r="H211" s="28"/>
      <c r="I211" s="28"/>
      <c r="J211" s="28"/>
      <c r="K211" s="28"/>
      <c r="L211" s="28"/>
    </row>
    <row r="212" spans="2:20" x14ac:dyDescent="0.25">
      <c r="B212" s="29" t="s">
        <v>254</v>
      </c>
      <c r="C212" s="3" t="s">
        <v>258</v>
      </c>
    </row>
    <row r="213" spans="2:20" x14ac:dyDescent="0.25">
      <c r="B213" s="27" t="s">
        <v>255</v>
      </c>
      <c r="C213" s="28" t="s">
        <v>259</v>
      </c>
      <c r="D213" s="28"/>
      <c r="E213" s="28"/>
      <c r="F213" s="28"/>
      <c r="G213" s="28"/>
      <c r="H213" s="28"/>
      <c r="I213" s="28"/>
      <c r="J213" s="28"/>
      <c r="K213" s="28"/>
      <c r="L213" s="28"/>
    </row>
    <row r="214" spans="2:20" x14ac:dyDescent="0.25">
      <c r="B214" s="29" t="s">
        <v>256</v>
      </c>
      <c r="C214" s="3" t="s">
        <v>260</v>
      </c>
    </row>
    <row r="215" spans="2:20" x14ac:dyDescent="0.25">
      <c r="B215" s="29" t="s">
        <v>54</v>
      </c>
      <c r="C215" s="3" t="s">
        <v>469</v>
      </c>
    </row>
    <row r="216" spans="2:20" x14ac:dyDescent="0.25">
      <c r="B216" s="29"/>
    </row>
    <row r="217" spans="2:20" ht="25.5" x14ac:dyDescent="0.25">
      <c r="C217" s="30" t="s">
        <v>204</v>
      </c>
      <c r="D217" s="30" t="s">
        <v>251</v>
      </c>
      <c r="E217" s="30" t="s">
        <v>54</v>
      </c>
      <c r="F217" s="30" t="s">
        <v>252</v>
      </c>
      <c r="G217" s="30" t="s">
        <v>54</v>
      </c>
      <c r="H217" s="30" t="s">
        <v>253</v>
      </c>
      <c r="I217" s="30" t="s">
        <v>54</v>
      </c>
      <c r="J217" s="30" t="s">
        <v>254</v>
      </c>
      <c r="K217" s="30" t="s">
        <v>54</v>
      </c>
      <c r="L217" s="30" t="s">
        <v>255</v>
      </c>
      <c r="M217" s="30" t="s">
        <v>54</v>
      </c>
      <c r="N217" s="30" t="s">
        <v>256</v>
      </c>
      <c r="O217" s="30" t="s">
        <v>54</v>
      </c>
      <c r="P217" s="30" t="s">
        <v>463</v>
      </c>
      <c r="Q217" s="30" t="s">
        <v>464</v>
      </c>
      <c r="R217" s="30" t="s">
        <v>465</v>
      </c>
      <c r="S217" s="41" t="s">
        <v>466</v>
      </c>
      <c r="T217" s="30" t="s">
        <v>55</v>
      </c>
    </row>
    <row r="218" spans="2:20" x14ac:dyDescent="0.25">
      <c r="C218" s="7" t="s">
        <v>248</v>
      </c>
      <c r="D218" s="22">
        <v>8.1364296081277221</v>
      </c>
      <c r="E218" s="24">
        <v>0.11418685121107267</v>
      </c>
      <c r="F218" s="22">
        <v>8.1465892597968068</v>
      </c>
      <c r="G218" s="24">
        <v>0.11418685121107267</v>
      </c>
      <c r="H218" s="22">
        <v>8.4546722454672238</v>
      </c>
      <c r="I218" s="24">
        <v>9.8039215686274508E-2</v>
      </c>
      <c r="J218" s="22">
        <v>8.4763888888888896</v>
      </c>
      <c r="K218" s="24">
        <v>9.6309111880046136E-2</v>
      </c>
      <c r="L218" s="22">
        <v>8.4314115308151099</v>
      </c>
      <c r="M218" s="24">
        <v>0.22145328719723184</v>
      </c>
      <c r="N218" s="22">
        <v>8.4619999999999997</v>
      </c>
      <c r="O218" s="24">
        <v>0.22318339100346021</v>
      </c>
      <c r="P218" s="21">
        <v>8.343635411210057</v>
      </c>
      <c r="Q218" s="22">
        <v>10</v>
      </c>
      <c r="R218" s="22">
        <v>9</v>
      </c>
      <c r="S218" s="22">
        <v>1.8619608418834899</v>
      </c>
      <c r="T218" s="24">
        <v>0.22315942033874828</v>
      </c>
    </row>
    <row r="219" spans="2:20" x14ac:dyDescent="0.25">
      <c r="C219" s="7" t="s">
        <v>228</v>
      </c>
      <c r="D219" s="22">
        <v>8.1636828644501271</v>
      </c>
      <c r="E219" s="24">
        <v>0.10991675952022023</v>
      </c>
      <c r="F219" s="22">
        <v>8.1057904567838346</v>
      </c>
      <c r="G219" s="24">
        <v>0.10834371108343711</v>
      </c>
      <c r="H219" s="22">
        <v>8.4386885245901642</v>
      </c>
      <c r="I219" s="24">
        <v>9.4513993576718885E-2</v>
      </c>
      <c r="J219" s="22">
        <v>8.4466480904769714</v>
      </c>
      <c r="K219" s="24">
        <v>9.4448449891852915E-2</v>
      </c>
      <c r="L219" s="22">
        <v>8.4448874296435275</v>
      </c>
      <c r="M219" s="24">
        <v>0.21485219899062724</v>
      </c>
      <c r="N219" s="22">
        <v>8.4615745079662599</v>
      </c>
      <c r="O219" s="24">
        <v>0.21459002425116341</v>
      </c>
      <c r="P219" s="21">
        <v>8.3340105272878375</v>
      </c>
      <c r="Q219" s="22">
        <v>10</v>
      </c>
      <c r="R219" s="22">
        <v>9</v>
      </c>
      <c r="S219" s="22">
        <v>1.8954110407109008</v>
      </c>
      <c r="T219" s="24">
        <v>0.22743084311026546</v>
      </c>
    </row>
    <row r="220" spans="2:20" x14ac:dyDescent="0.25">
      <c r="C220" s="7" t="s">
        <v>215</v>
      </c>
      <c r="D220" s="22">
        <v>8.2485098578633647</v>
      </c>
      <c r="E220" s="24">
        <v>0.13615792007703417</v>
      </c>
      <c r="F220" s="22">
        <v>8.1918181818181814</v>
      </c>
      <c r="G220" s="24">
        <v>0.13249879634087627</v>
      </c>
      <c r="H220" s="22">
        <v>8.4733844468784234</v>
      </c>
      <c r="I220" s="24">
        <v>0.11661049590755898</v>
      </c>
      <c r="J220" s="22">
        <v>8.4892590968873307</v>
      </c>
      <c r="K220" s="24">
        <v>0.11689937409725566</v>
      </c>
      <c r="L220" s="22">
        <v>8.4788870703764321</v>
      </c>
      <c r="M220" s="24">
        <v>0.26201251805488684</v>
      </c>
      <c r="N220" s="22">
        <v>8.4917871222076222</v>
      </c>
      <c r="O220" s="24">
        <v>0.26307173808377465</v>
      </c>
      <c r="P220" s="21">
        <v>8.3869017842254454</v>
      </c>
      <c r="Q220" s="22">
        <v>10</v>
      </c>
      <c r="R220" s="22">
        <v>9</v>
      </c>
      <c r="S220" s="22">
        <v>1.8575636103281332</v>
      </c>
      <c r="T220" s="24">
        <v>0.22148388738997074</v>
      </c>
    </row>
    <row r="221" spans="2:20" x14ac:dyDescent="0.25">
      <c r="C221" s="7" t="s">
        <v>214</v>
      </c>
      <c r="D221" s="22">
        <v>8.2968553459119505</v>
      </c>
      <c r="E221" s="24">
        <v>0.14506480558325024</v>
      </c>
      <c r="F221" s="22">
        <v>8.250312891113893</v>
      </c>
      <c r="G221" s="24">
        <v>0.14307078763708872</v>
      </c>
      <c r="H221" s="22">
        <v>8.5539393939393946</v>
      </c>
      <c r="I221" s="24">
        <v>0.13010967098703888</v>
      </c>
      <c r="J221" s="22">
        <v>8.5968331303288679</v>
      </c>
      <c r="K221" s="24">
        <v>0.1321036889332004</v>
      </c>
      <c r="L221" s="22">
        <v>8.5704697986577187</v>
      </c>
      <c r="M221" s="24">
        <v>0.24426719840478564</v>
      </c>
      <c r="N221" s="22">
        <v>8.6182432432432439</v>
      </c>
      <c r="O221" s="24">
        <v>0.24626121635094717</v>
      </c>
      <c r="P221" s="21">
        <v>8.4717705510388441</v>
      </c>
      <c r="Q221" s="22">
        <v>10</v>
      </c>
      <c r="R221" s="22">
        <v>9</v>
      </c>
      <c r="S221" s="22">
        <v>1.7749780121176746</v>
      </c>
      <c r="T221" s="24">
        <v>0.20951677119017575</v>
      </c>
    </row>
    <row r="222" spans="2:20" x14ac:dyDescent="0.25">
      <c r="C222" s="7" t="s">
        <v>227</v>
      </c>
      <c r="D222" s="22">
        <v>8.1824887748556758</v>
      </c>
      <c r="E222" s="24">
        <v>0.13370882821109342</v>
      </c>
      <c r="F222" s="22">
        <v>8.0987535953978913</v>
      </c>
      <c r="G222" s="24">
        <v>0.13236194441043223</v>
      </c>
      <c r="H222" s="22">
        <v>8.5213887166769986</v>
      </c>
      <c r="I222" s="24">
        <v>0.12048487816823802</v>
      </c>
      <c r="J222" s="22">
        <v>8.5213622291021665</v>
      </c>
      <c r="K222" s="24">
        <v>0.11999510224072486</v>
      </c>
      <c r="L222" s="22">
        <v>8.555606617647058</v>
      </c>
      <c r="M222" s="24">
        <v>0.24905105914044326</v>
      </c>
      <c r="N222" s="22">
        <v>8.5826006478482189</v>
      </c>
      <c r="O222" s="24">
        <v>0.2508877188686176</v>
      </c>
      <c r="P222" s="21">
        <v>8.3938967136150229</v>
      </c>
      <c r="Q222" s="22">
        <v>10</v>
      </c>
      <c r="R222" s="22">
        <v>9</v>
      </c>
      <c r="S222" s="22">
        <v>1.9016576281599407</v>
      </c>
      <c r="T222" s="24">
        <v>0.22655242172272913</v>
      </c>
    </row>
    <row r="223" spans="2:20" x14ac:dyDescent="0.25">
      <c r="C223" s="7" t="s">
        <v>0</v>
      </c>
      <c r="D223" s="22">
        <v>8.1036242981112814</v>
      </c>
      <c r="E223" s="24">
        <v>0.1244285430331942</v>
      </c>
      <c r="F223" s="22">
        <v>8.0241570206341226</v>
      </c>
      <c r="G223" s="24">
        <v>0.11886304909560723</v>
      </c>
      <c r="H223" s="22">
        <v>8.3096034400382219</v>
      </c>
      <c r="I223" s="24">
        <v>9.7793679189028024E-2</v>
      </c>
      <c r="J223" s="22">
        <v>8.3318965517241388</v>
      </c>
      <c r="K223" s="24">
        <v>9.8787517392168553E-2</v>
      </c>
      <c r="L223" s="22">
        <v>8.3054975643702154</v>
      </c>
      <c r="M223" s="24">
        <v>0.22818525144106538</v>
      </c>
      <c r="N223" s="22">
        <v>8.3417366946778717</v>
      </c>
      <c r="O223" s="24">
        <v>0.22997416020671835</v>
      </c>
      <c r="P223" s="21">
        <v>8.2291666666666661</v>
      </c>
      <c r="Q223" s="22">
        <v>10</v>
      </c>
      <c r="R223" s="22">
        <v>9</v>
      </c>
      <c r="S223" s="22">
        <v>1.9236573424979433</v>
      </c>
      <c r="T223" s="24">
        <v>0.23376089225291463</v>
      </c>
    </row>
    <row r="226" spans="2:12" x14ac:dyDescent="0.25">
      <c r="B226" s="34" t="s">
        <v>481</v>
      </c>
      <c r="C226" s="35"/>
      <c r="D226" s="10"/>
      <c r="E226" s="10"/>
    </row>
    <row r="227" spans="2:12" x14ac:dyDescent="0.25">
      <c r="C227" s="35"/>
      <c r="D227" s="10"/>
      <c r="E227" s="10"/>
    </row>
    <row r="228" spans="2:12" x14ac:dyDescent="0.25">
      <c r="B228" s="27" t="s">
        <v>5</v>
      </c>
      <c r="C228" s="28" t="s">
        <v>482</v>
      </c>
      <c r="D228" s="28"/>
      <c r="E228" s="28"/>
      <c r="F228" s="28"/>
      <c r="G228" s="28"/>
      <c r="H228" s="28"/>
      <c r="I228" s="28"/>
      <c r="J228" s="28"/>
      <c r="K228" s="28"/>
      <c r="L228" s="28"/>
    </row>
    <row r="229" spans="2:12" x14ac:dyDescent="0.25">
      <c r="B229" s="29" t="s">
        <v>6</v>
      </c>
      <c r="C229" s="3" t="s">
        <v>483</v>
      </c>
    </row>
    <row r="230" spans="2:12" x14ac:dyDescent="0.25">
      <c r="B230" s="27" t="s">
        <v>7</v>
      </c>
      <c r="C230" s="28" t="s">
        <v>484</v>
      </c>
      <c r="D230" s="28"/>
      <c r="E230" s="28"/>
      <c r="F230" s="28"/>
      <c r="G230" s="28"/>
      <c r="H230" s="28"/>
      <c r="I230" s="28"/>
      <c r="J230" s="28"/>
      <c r="K230" s="28"/>
      <c r="L230" s="28"/>
    </row>
    <row r="231" spans="2:12" x14ac:dyDescent="0.25">
      <c r="B231" s="29" t="s">
        <v>8</v>
      </c>
      <c r="C231" s="3" t="s">
        <v>485</v>
      </c>
    </row>
    <row r="232" spans="2:12" x14ac:dyDescent="0.25">
      <c r="B232" s="27" t="s">
        <v>9</v>
      </c>
      <c r="C232" s="28" t="s">
        <v>486</v>
      </c>
      <c r="D232" s="28"/>
      <c r="E232" s="28"/>
      <c r="F232" s="28"/>
      <c r="G232" s="28"/>
      <c r="H232" s="28"/>
      <c r="I232" s="28"/>
      <c r="J232" s="28"/>
      <c r="K232" s="28"/>
      <c r="L232" s="28"/>
    </row>
    <row r="233" spans="2:12" x14ac:dyDescent="0.25">
      <c r="B233" s="29" t="s">
        <v>10</v>
      </c>
      <c r="C233" s="3" t="s">
        <v>487</v>
      </c>
    </row>
    <row r="235" spans="2:12" x14ac:dyDescent="0.25">
      <c r="C235" s="6" t="s">
        <v>204</v>
      </c>
      <c r="D235" s="6" t="s">
        <v>5</v>
      </c>
      <c r="E235" s="6" t="s">
        <v>6</v>
      </c>
      <c r="F235" s="6" t="s">
        <v>7</v>
      </c>
      <c r="G235" s="6" t="s">
        <v>8</v>
      </c>
      <c r="H235" s="6" t="s">
        <v>9</v>
      </c>
      <c r="I235" s="6" t="s">
        <v>10</v>
      </c>
      <c r="J235" s="6" t="s">
        <v>211</v>
      </c>
    </row>
    <row r="236" spans="2:12" x14ac:dyDescent="0.25">
      <c r="C236" s="7" t="s">
        <v>248</v>
      </c>
      <c r="D236" s="56">
        <v>7.8E-2</v>
      </c>
      <c r="E236" s="56">
        <v>3.3000000000000002E-2</v>
      </c>
      <c r="F236" s="56">
        <v>8.7999999999999995E-2</v>
      </c>
      <c r="G236" s="56">
        <v>0.501</v>
      </c>
      <c r="H236" s="56">
        <v>0.22800000000000001</v>
      </c>
      <c r="I236" s="56">
        <v>7.2999999999999995E-2</v>
      </c>
      <c r="J236" s="57">
        <v>1</v>
      </c>
    </row>
    <row r="237" spans="2:12" x14ac:dyDescent="0.25">
      <c r="C237" s="7" t="s">
        <v>228</v>
      </c>
      <c r="D237" s="56">
        <v>8.8999999999999996E-2</v>
      </c>
      <c r="E237" s="56">
        <v>0.04</v>
      </c>
      <c r="F237" s="56">
        <v>7.2999999999999995E-2</v>
      </c>
      <c r="G237" s="56">
        <v>0.52200000000000002</v>
      </c>
      <c r="H237" s="56">
        <v>0.20100000000000001</v>
      </c>
      <c r="I237" s="56">
        <v>7.4999999999999997E-2</v>
      </c>
      <c r="J237" s="57">
        <v>1</v>
      </c>
    </row>
    <row r="238" spans="2:12" x14ac:dyDescent="0.25">
      <c r="C238" s="7" t="s">
        <v>215</v>
      </c>
      <c r="D238" s="56">
        <v>0.06</v>
      </c>
      <c r="E238" s="56">
        <v>3.5999999999999997E-2</v>
      </c>
      <c r="F238" s="56">
        <v>0.06</v>
      </c>
      <c r="G238" s="56">
        <v>0.51300000000000001</v>
      </c>
      <c r="H238" s="56">
        <v>0.254</v>
      </c>
      <c r="I238" s="56">
        <v>7.6999999999999999E-2</v>
      </c>
      <c r="J238" s="57">
        <v>1</v>
      </c>
    </row>
    <row r="239" spans="2:12" x14ac:dyDescent="0.25">
      <c r="C239" s="7" t="s">
        <v>214</v>
      </c>
      <c r="D239" s="56">
        <v>8.6999999999999994E-2</v>
      </c>
      <c r="E239" s="56">
        <v>2.9000000000000001E-2</v>
      </c>
      <c r="F239" s="56">
        <v>5.8999999999999997E-2</v>
      </c>
      <c r="G239" s="56">
        <v>0.45600000000000002</v>
      </c>
      <c r="H239" s="56">
        <v>0.28499999999999998</v>
      </c>
      <c r="I239" s="56">
        <v>8.4000000000000005E-2</v>
      </c>
      <c r="J239" s="57">
        <v>1</v>
      </c>
    </row>
    <row r="240" spans="2:12" x14ac:dyDescent="0.25">
      <c r="C240" s="7" t="s">
        <v>227</v>
      </c>
      <c r="D240" s="56">
        <v>5.1999999999999998E-2</v>
      </c>
      <c r="E240" s="56">
        <v>3.4000000000000002E-2</v>
      </c>
      <c r="F240" s="56">
        <v>7.0999999999999994E-2</v>
      </c>
      <c r="G240" s="56">
        <v>0.51100000000000001</v>
      </c>
      <c r="H240" s="56">
        <v>0.26700000000000002</v>
      </c>
      <c r="I240" s="56">
        <v>6.6000000000000003E-2</v>
      </c>
      <c r="J240" s="57">
        <v>1</v>
      </c>
    </row>
    <row r="241" spans="3:10" x14ac:dyDescent="0.25">
      <c r="C241" s="7" t="s">
        <v>0</v>
      </c>
      <c r="D241" s="56">
        <v>7.9000000000000001E-2</v>
      </c>
      <c r="E241" s="56">
        <v>4.1000000000000002E-2</v>
      </c>
      <c r="F241" s="56">
        <v>5.5E-2</v>
      </c>
      <c r="G241" s="56">
        <v>0.51</v>
      </c>
      <c r="H241" s="56">
        <v>0.23799999999999999</v>
      </c>
      <c r="I241" s="56">
        <v>7.8E-2</v>
      </c>
      <c r="J241" s="57">
        <v>1</v>
      </c>
    </row>
  </sheetData>
  <sheetProtection algorithmName="SHA-512" hashValue="FUq0vOHAkEHEKsF9UIeXlOVFMF0obMcrKQFjxXqv+2lD59VbuIkWchMQBiIoYmUeTfolv7LP4FZM62fBKfRysA==" saltValue="/luFdPn++nlhjcXEof7qgQ==" spinCount="100000" sheet="1" objects="1" scenarios="1" sort="0" autoFilter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CD6B2-368A-4CB2-9CD4-C50A4C3ECB81}">
  <sheetPr codeName="Planilha5" filterMode="1"/>
  <dimension ref="B1:CE2029"/>
  <sheetViews>
    <sheetView showGridLines="0" workbookViewId="0">
      <pane ySplit="3" topLeftCell="A4" activePane="bottomLeft" state="frozen"/>
      <selection activeCell="I5" sqref="I5"/>
      <selection pane="bottomLeft" activeCell="A4" sqref="A4"/>
    </sheetView>
  </sheetViews>
  <sheetFormatPr defaultColWidth="10.7109375" defaultRowHeight="12.75" x14ac:dyDescent="0.25"/>
  <cols>
    <col min="1" max="2" width="5.7109375" style="3" customWidth="1"/>
    <col min="3" max="3" width="50.7109375" style="3" customWidth="1"/>
    <col min="4" max="4" width="10.7109375" style="3" customWidth="1"/>
    <col min="5" max="16384" width="10.7109375" style="3"/>
  </cols>
  <sheetData>
    <row r="1" spans="2:83" s="1" customFormat="1" ht="75" customHeight="1" x14ac:dyDescent="0.25"/>
    <row r="3" spans="2:83" s="2" customFormat="1" ht="30" customHeight="1" x14ac:dyDescent="0.25">
      <c r="B3" s="2" t="s">
        <v>490</v>
      </c>
    </row>
    <row r="5" spans="2:83" s="45" customFormat="1" x14ac:dyDescent="0.25">
      <c r="B5" s="58" t="s">
        <v>4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CC5" s="59"/>
    </row>
    <row r="7" spans="2:83" x14ac:dyDescent="0.25">
      <c r="B7" s="27" t="s">
        <v>5</v>
      </c>
      <c r="C7" s="28" t="s">
        <v>29</v>
      </c>
      <c r="D7" s="28"/>
      <c r="E7" s="28"/>
      <c r="F7" s="28"/>
      <c r="G7" s="28"/>
      <c r="H7" s="28"/>
      <c r="I7" s="28"/>
      <c r="J7" s="28"/>
      <c r="K7" s="28"/>
      <c r="L7" s="28"/>
    </row>
    <row r="8" spans="2:83" x14ac:dyDescent="0.25">
      <c r="B8" s="29" t="s">
        <v>6</v>
      </c>
      <c r="C8" s="3" t="s">
        <v>30</v>
      </c>
    </row>
    <row r="9" spans="2:83" x14ac:dyDescent="0.25">
      <c r="B9" s="27" t="s">
        <v>7</v>
      </c>
      <c r="C9" s="28" t="s">
        <v>31</v>
      </c>
      <c r="D9" s="28"/>
      <c r="E9" s="28"/>
      <c r="F9" s="28"/>
      <c r="G9" s="28"/>
      <c r="H9" s="28"/>
      <c r="I9" s="28"/>
      <c r="J9" s="28"/>
      <c r="K9" s="28"/>
      <c r="L9" s="28"/>
    </row>
    <row r="10" spans="2:83" x14ac:dyDescent="0.25">
      <c r="B10" s="29" t="s">
        <v>8</v>
      </c>
      <c r="C10" s="3" t="s">
        <v>32</v>
      </c>
    </row>
    <row r="11" spans="2:83" x14ac:dyDescent="0.25">
      <c r="B11" s="27" t="s">
        <v>9</v>
      </c>
      <c r="C11" s="28" t="s">
        <v>33</v>
      </c>
      <c r="D11" s="28"/>
      <c r="E11" s="28"/>
      <c r="F11" s="28"/>
      <c r="G11" s="28"/>
      <c r="H11" s="28"/>
      <c r="I11" s="28"/>
      <c r="J11" s="28"/>
      <c r="K11" s="28"/>
      <c r="L11" s="28"/>
    </row>
    <row r="12" spans="2:83" x14ac:dyDescent="0.25">
      <c r="B12" s="29" t="s">
        <v>10</v>
      </c>
      <c r="C12" s="3" t="s">
        <v>34</v>
      </c>
    </row>
    <row r="13" spans="2:83" x14ac:dyDescent="0.25">
      <c r="B13" s="29" t="s">
        <v>54</v>
      </c>
      <c r="C13" s="3" t="s">
        <v>469</v>
      </c>
    </row>
    <row r="14" spans="2:83" x14ac:dyDescent="0.25">
      <c r="B14" s="29"/>
    </row>
    <row r="15" spans="2:83" ht="25.5" x14ac:dyDescent="0.25">
      <c r="C15" s="30" t="s">
        <v>205</v>
      </c>
      <c r="D15" s="30" t="s">
        <v>5</v>
      </c>
      <c r="E15" s="30" t="s">
        <v>54</v>
      </c>
      <c r="F15" s="30" t="s">
        <v>6</v>
      </c>
      <c r="G15" s="30" t="s">
        <v>54</v>
      </c>
      <c r="H15" s="30" t="s">
        <v>7</v>
      </c>
      <c r="I15" s="30" t="s">
        <v>54</v>
      </c>
      <c r="J15" s="30" t="s">
        <v>8</v>
      </c>
      <c r="K15" s="30" t="s">
        <v>54</v>
      </c>
      <c r="L15" s="30" t="s">
        <v>9</v>
      </c>
      <c r="M15" s="30" t="s">
        <v>54</v>
      </c>
      <c r="N15" s="30" t="s">
        <v>10</v>
      </c>
      <c r="O15" s="30" t="s">
        <v>54</v>
      </c>
      <c r="P15" s="30" t="s">
        <v>463</v>
      </c>
      <c r="Q15" s="30" t="s">
        <v>464</v>
      </c>
      <c r="R15" s="30" t="s">
        <v>465</v>
      </c>
      <c r="S15" s="41" t="s">
        <v>466</v>
      </c>
      <c r="T15" s="30" t="s">
        <v>55</v>
      </c>
      <c r="CE15" s="10"/>
    </row>
    <row r="16" spans="2:83" x14ac:dyDescent="0.25">
      <c r="C16" s="7" t="s">
        <v>56</v>
      </c>
      <c r="D16" s="22">
        <v>8.9867582148111822</v>
      </c>
      <c r="E16" s="24">
        <v>0.2229420731707317</v>
      </c>
      <c r="F16" s="22">
        <v>8.8705939159826173</v>
      </c>
      <c r="G16" s="24">
        <v>0.2107469512195122</v>
      </c>
      <c r="H16" s="22">
        <v>8.8233562315996075</v>
      </c>
      <c r="I16" s="24">
        <v>0.22332317073170732</v>
      </c>
      <c r="J16" s="22">
        <v>8.8532961931290615</v>
      </c>
      <c r="K16" s="24">
        <v>0.17911585365853658</v>
      </c>
      <c r="L16" s="22">
        <v>9.0838389409817974</v>
      </c>
      <c r="M16" s="24">
        <v>0.30907012195121952</v>
      </c>
      <c r="N16" s="22">
        <v>9.0661877886095432</v>
      </c>
      <c r="O16" s="24">
        <v>0.25724085365853661</v>
      </c>
      <c r="P16" s="21">
        <v>8.9428050397877978</v>
      </c>
      <c r="Q16" s="22">
        <v>10</v>
      </c>
      <c r="R16" s="22">
        <v>10</v>
      </c>
      <c r="S16" s="22">
        <v>1.5337950282595523</v>
      </c>
      <c r="T16" s="24">
        <v>0.17151162542798176</v>
      </c>
      <c r="CE16" s="31"/>
    </row>
    <row r="17" spans="3:83" x14ac:dyDescent="0.25">
      <c r="C17" s="7" t="s">
        <v>60</v>
      </c>
      <c r="D17" s="22">
        <v>8.9577464788732399</v>
      </c>
      <c r="E17" s="24">
        <v>0.20224719101123595</v>
      </c>
      <c r="F17" s="22">
        <v>8.8571428571428577</v>
      </c>
      <c r="G17" s="24">
        <v>0.21348314606741572</v>
      </c>
      <c r="H17" s="22">
        <v>8.9</v>
      </c>
      <c r="I17" s="24">
        <v>0.21348314606741572</v>
      </c>
      <c r="J17" s="22">
        <v>8.9428571428571431</v>
      </c>
      <c r="K17" s="24">
        <v>0.21348314606741572</v>
      </c>
      <c r="L17" s="22">
        <v>8.9206349206349209</v>
      </c>
      <c r="M17" s="24">
        <v>0.29213483146067415</v>
      </c>
      <c r="N17" s="22">
        <v>8.9375</v>
      </c>
      <c r="O17" s="24">
        <v>0.2808988764044944</v>
      </c>
      <c r="P17" s="21">
        <v>8.9191176470588243</v>
      </c>
      <c r="Q17" s="22">
        <v>10</v>
      </c>
      <c r="R17" s="22">
        <v>9</v>
      </c>
      <c r="S17" s="22">
        <v>1.5456452914432024</v>
      </c>
      <c r="T17" s="24">
        <v>0.17329576227227989</v>
      </c>
      <c r="CE17" s="31"/>
    </row>
    <row r="18" spans="3:83" x14ac:dyDescent="0.25">
      <c r="C18" s="7" t="s">
        <v>85</v>
      </c>
      <c r="D18" s="22">
        <v>8.8327759197324411</v>
      </c>
      <c r="E18" s="24">
        <v>0.19623655913978494</v>
      </c>
      <c r="F18" s="22">
        <v>8.7157190635451514</v>
      </c>
      <c r="G18" s="24">
        <v>0.19623655913978494</v>
      </c>
      <c r="H18" s="22">
        <v>8.6211604095563139</v>
      </c>
      <c r="I18" s="24">
        <v>0.21236559139784947</v>
      </c>
      <c r="J18" s="22">
        <v>8.70096463022508</v>
      </c>
      <c r="K18" s="24">
        <v>0.16397849462365591</v>
      </c>
      <c r="L18" s="22">
        <v>9.1</v>
      </c>
      <c r="M18" s="24">
        <v>0.38172043010752688</v>
      </c>
      <c r="N18" s="22">
        <v>8.9387755102040813</v>
      </c>
      <c r="O18" s="24">
        <v>0.34139784946236557</v>
      </c>
      <c r="P18" s="21">
        <v>8.8026237328562917</v>
      </c>
      <c r="Q18" s="22">
        <v>10</v>
      </c>
      <c r="R18" s="22">
        <v>10</v>
      </c>
      <c r="S18" s="22">
        <v>1.6954361833390599</v>
      </c>
      <c r="T18" s="24">
        <v>0.19260577695837983</v>
      </c>
      <c r="CE18" s="31"/>
    </row>
    <row r="19" spans="3:83" x14ac:dyDescent="0.25">
      <c r="C19" s="7" t="s">
        <v>62</v>
      </c>
      <c r="D19" s="22">
        <v>8.5816326530612237</v>
      </c>
      <c r="E19" s="24">
        <v>0.19341563786008231</v>
      </c>
      <c r="F19" s="22">
        <v>8.5025641025641026</v>
      </c>
      <c r="G19" s="24">
        <v>0.19753086419753085</v>
      </c>
      <c r="H19" s="22">
        <v>8.43915343915344</v>
      </c>
      <c r="I19" s="24">
        <v>0.22222222222222221</v>
      </c>
      <c r="J19" s="22">
        <v>8.782828282828282</v>
      </c>
      <c r="K19" s="24">
        <v>0.18518518518518517</v>
      </c>
      <c r="L19" s="22">
        <v>8.875</v>
      </c>
      <c r="M19" s="24">
        <v>0.44032921810699588</v>
      </c>
      <c r="N19" s="22">
        <v>8.9597701149425291</v>
      </c>
      <c r="O19" s="24">
        <v>0.2839506172839506</v>
      </c>
      <c r="P19" s="21">
        <v>8.6764705882352935</v>
      </c>
      <c r="Q19" s="22">
        <v>10</v>
      </c>
      <c r="R19" s="22">
        <v>9</v>
      </c>
      <c r="S19" s="22">
        <v>1.7576531687189196</v>
      </c>
      <c r="T19" s="24">
        <v>0.2025769753777738</v>
      </c>
      <c r="CE19" s="31"/>
    </row>
    <row r="20" spans="3:83" x14ac:dyDescent="0.25">
      <c r="C20" s="7" t="s">
        <v>244</v>
      </c>
      <c r="D20" s="22">
        <v>9.0218340611353707</v>
      </c>
      <c r="E20" s="24">
        <v>0.44282238442822386</v>
      </c>
      <c r="F20" s="22">
        <v>8.8502202643171799</v>
      </c>
      <c r="G20" s="24">
        <v>0.44768856447688565</v>
      </c>
      <c r="H20" s="22">
        <v>8.893805309734514</v>
      </c>
      <c r="I20" s="24">
        <v>0.45012165450121655</v>
      </c>
      <c r="J20" s="22">
        <v>9.0322580645161299</v>
      </c>
      <c r="K20" s="24">
        <v>0.39659367396593675</v>
      </c>
      <c r="L20" s="22">
        <v>9.1624365482233507</v>
      </c>
      <c r="M20" s="24">
        <v>0.52068126520681268</v>
      </c>
      <c r="N20" s="22">
        <v>9.0377358490566042</v>
      </c>
      <c r="O20" s="24">
        <v>0.48418491484184917</v>
      </c>
      <c r="P20" s="21">
        <v>8.9962658700522784</v>
      </c>
      <c r="Q20" s="22">
        <v>10</v>
      </c>
      <c r="R20" s="22">
        <v>10</v>
      </c>
      <c r="S20" s="22">
        <v>1.5891498063863325</v>
      </c>
      <c r="T20" s="24">
        <v>0.17664549151181297</v>
      </c>
      <c r="CE20" s="31"/>
    </row>
    <row r="21" spans="3:83" x14ac:dyDescent="0.25">
      <c r="C21" s="7" t="s">
        <v>69</v>
      </c>
      <c r="D21" s="22">
        <v>9.0307692307692307</v>
      </c>
      <c r="E21" s="24">
        <v>0.2857142857142857</v>
      </c>
      <c r="F21" s="22">
        <v>8.9850746268656714</v>
      </c>
      <c r="G21" s="24">
        <v>0.26373626373626374</v>
      </c>
      <c r="H21" s="22">
        <v>8.861538461538462</v>
      </c>
      <c r="I21" s="24">
        <v>0.2857142857142857</v>
      </c>
      <c r="J21" s="22">
        <v>8.7794117647058822</v>
      </c>
      <c r="K21" s="24">
        <v>0.25274725274725274</v>
      </c>
      <c r="L21" s="22">
        <v>9.2459016393442628</v>
      </c>
      <c r="M21" s="24">
        <v>0.32967032967032966</v>
      </c>
      <c r="N21" s="22">
        <v>9</v>
      </c>
      <c r="O21" s="24">
        <v>0.32967032967032966</v>
      </c>
      <c r="P21" s="21">
        <v>8.9793281653746764</v>
      </c>
      <c r="Q21" s="22">
        <v>10</v>
      </c>
      <c r="R21" s="22">
        <v>10</v>
      </c>
      <c r="S21" s="22">
        <v>1.7078261075970671</v>
      </c>
      <c r="T21" s="24">
        <v>0.19019531040001872</v>
      </c>
      <c r="CE21" s="31"/>
    </row>
    <row r="22" spans="3:83" x14ac:dyDescent="0.25">
      <c r="C22" s="7" t="s">
        <v>58</v>
      </c>
      <c r="D22" s="22">
        <v>8.9955357142857135</v>
      </c>
      <c r="E22" s="24">
        <v>7.43801652892562E-2</v>
      </c>
      <c r="F22" s="22">
        <v>8.695067264573991</v>
      </c>
      <c r="G22" s="24">
        <v>7.8512396694214878E-2</v>
      </c>
      <c r="H22" s="22">
        <v>8.7276785714285712</v>
      </c>
      <c r="I22" s="24">
        <v>7.43801652892562E-2</v>
      </c>
      <c r="J22" s="22">
        <v>8.6828193832599112</v>
      </c>
      <c r="K22" s="24">
        <v>6.1983471074380167E-2</v>
      </c>
      <c r="L22" s="22">
        <v>9.0829268292682919</v>
      </c>
      <c r="M22" s="24">
        <v>0.15289256198347106</v>
      </c>
      <c r="N22" s="22">
        <v>9.1586538461538467</v>
      </c>
      <c r="O22" s="24">
        <v>0.14049586776859505</v>
      </c>
      <c r="P22" s="21">
        <v>8.8840579710144922</v>
      </c>
      <c r="Q22" s="22">
        <v>10</v>
      </c>
      <c r="R22" s="22">
        <v>10</v>
      </c>
      <c r="S22" s="22">
        <v>1.75663992486919</v>
      </c>
      <c r="T22" s="24">
        <v>0.19772945320713559</v>
      </c>
      <c r="CE22" s="31"/>
    </row>
    <row r="23" spans="3:83" x14ac:dyDescent="0.25">
      <c r="C23" s="7" t="s">
        <v>63</v>
      </c>
      <c r="D23" s="22">
        <v>8.9540117416829741</v>
      </c>
      <c r="E23" s="24">
        <v>0.24963289280469897</v>
      </c>
      <c r="F23" s="22">
        <v>8.8701550387596892</v>
      </c>
      <c r="G23" s="24">
        <v>0.24229074889867841</v>
      </c>
      <c r="H23" s="22">
        <v>8.8698224852071004</v>
      </c>
      <c r="I23" s="24">
        <v>0.25550660792951541</v>
      </c>
      <c r="J23" s="22">
        <v>8.8258845437616387</v>
      </c>
      <c r="K23" s="24">
        <v>0.21145374449339208</v>
      </c>
      <c r="L23" s="22">
        <v>9.0468227424749159</v>
      </c>
      <c r="M23" s="24">
        <v>0.34140969162995594</v>
      </c>
      <c r="N23" s="22">
        <v>9.0841889117043113</v>
      </c>
      <c r="O23" s="24">
        <v>0.28487518355359764</v>
      </c>
      <c r="P23" s="21">
        <v>8.9374688175619497</v>
      </c>
      <c r="Q23" s="22">
        <v>10</v>
      </c>
      <c r="R23" s="22">
        <v>10</v>
      </c>
      <c r="S23" s="22">
        <v>1.4792020265320822</v>
      </c>
      <c r="T23" s="24">
        <v>0.1655056992898794</v>
      </c>
      <c r="CE23" s="31"/>
    </row>
    <row r="24" spans="3:83" x14ac:dyDescent="0.25">
      <c r="C24" s="7" t="s">
        <v>71</v>
      </c>
      <c r="D24" s="22">
        <v>8.9160839160839167</v>
      </c>
      <c r="E24" s="24">
        <v>0.27411167512690354</v>
      </c>
      <c r="F24" s="22">
        <v>8.7730496453900706</v>
      </c>
      <c r="G24" s="24">
        <v>0.28426395939086296</v>
      </c>
      <c r="H24" s="22">
        <v>8.7681159420289863</v>
      </c>
      <c r="I24" s="24">
        <v>0.29949238578680204</v>
      </c>
      <c r="J24" s="22">
        <v>8.8815789473684212</v>
      </c>
      <c r="K24" s="24">
        <v>0.22842639593908629</v>
      </c>
      <c r="L24" s="22">
        <v>9.1199999999999992</v>
      </c>
      <c r="M24" s="24">
        <v>0.36548223350253806</v>
      </c>
      <c r="N24" s="22">
        <v>9.184615384615384</v>
      </c>
      <c r="O24" s="24">
        <v>0.34010152284263961</v>
      </c>
      <c r="P24" s="21">
        <v>8.9336550060313638</v>
      </c>
      <c r="Q24" s="22">
        <v>10</v>
      </c>
      <c r="R24" s="22">
        <v>10</v>
      </c>
      <c r="S24" s="22">
        <v>1.6163980896477994</v>
      </c>
      <c r="T24" s="24">
        <v>0.18093356958115386</v>
      </c>
      <c r="CE24" s="31"/>
    </row>
    <row r="25" spans="3:83" x14ac:dyDescent="0.25">
      <c r="C25" s="7" t="s">
        <v>82</v>
      </c>
      <c r="D25" s="22">
        <v>8.6288209606986896</v>
      </c>
      <c r="E25" s="24">
        <v>0.34383954154727792</v>
      </c>
      <c r="F25" s="22">
        <v>8.3886462882096069</v>
      </c>
      <c r="G25" s="24">
        <v>0.34383954154727792</v>
      </c>
      <c r="H25" s="22">
        <v>8.4889867841409696</v>
      </c>
      <c r="I25" s="24">
        <v>0.34957020057306593</v>
      </c>
      <c r="J25" s="22">
        <v>8.4701195219123502</v>
      </c>
      <c r="K25" s="24">
        <v>0.28080229226361031</v>
      </c>
      <c r="L25" s="22">
        <v>8.7756097560975608</v>
      </c>
      <c r="M25" s="24">
        <v>0.41260744985673353</v>
      </c>
      <c r="N25" s="22">
        <v>8.6486486486486491</v>
      </c>
      <c r="O25" s="24">
        <v>0.36389684813753581</v>
      </c>
      <c r="P25" s="21">
        <v>8.5612619222303739</v>
      </c>
      <c r="Q25" s="22">
        <v>10</v>
      </c>
      <c r="R25" s="22">
        <v>9</v>
      </c>
      <c r="S25" s="22">
        <v>1.9097928767872805</v>
      </c>
      <c r="T25" s="24">
        <v>0.22307375876776617</v>
      </c>
      <c r="CE25" s="31"/>
    </row>
    <row r="26" spans="3:83" x14ac:dyDescent="0.25">
      <c r="C26" s="7" t="s">
        <v>68</v>
      </c>
      <c r="D26" s="22">
        <v>9.0062499999999996</v>
      </c>
      <c r="E26" s="24">
        <v>0.12655086848635236</v>
      </c>
      <c r="F26" s="22">
        <v>8.8993212669683253</v>
      </c>
      <c r="G26" s="24">
        <v>0.12258064516129032</v>
      </c>
      <c r="H26" s="22">
        <v>8.8300170551449693</v>
      </c>
      <c r="I26" s="24">
        <v>0.12704714640198511</v>
      </c>
      <c r="J26" s="22">
        <v>8.8822544642857135</v>
      </c>
      <c r="K26" s="24">
        <v>0.11066997518610422</v>
      </c>
      <c r="L26" s="22">
        <v>9.1147540983606561</v>
      </c>
      <c r="M26" s="24">
        <v>0.18263027295285361</v>
      </c>
      <c r="N26" s="22">
        <v>9.0649734199645593</v>
      </c>
      <c r="O26" s="24">
        <v>0.1598014888337469</v>
      </c>
      <c r="P26" s="21">
        <v>8.9637201266916211</v>
      </c>
      <c r="Q26" s="22">
        <v>10</v>
      </c>
      <c r="R26" s="22">
        <v>10</v>
      </c>
      <c r="S26" s="22">
        <v>1.5145764594104871</v>
      </c>
      <c r="T26" s="24">
        <v>0.16896739724174045</v>
      </c>
      <c r="CE26" s="31"/>
    </row>
    <row r="27" spans="3:83" x14ac:dyDescent="0.25">
      <c r="C27" s="7" t="s">
        <v>61</v>
      </c>
      <c r="D27" s="22">
        <v>9.0525477707006363</v>
      </c>
      <c r="E27" s="24">
        <v>4.9924357034795766E-2</v>
      </c>
      <c r="F27" s="22">
        <v>9.0064102564102573</v>
      </c>
      <c r="G27" s="24">
        <v>5.5975794251134643E-2</v>
      </c>
      <c r="H27" s="22">
        <v>8.9239482200647249</v>
      </c>
      <c r="I27" s="24">
        <v>6.5052950075642962E-2</v>
      </c>
      <c r="J27" s="22">
        <v>8.9064976228209201</v>
      </c>
      <c r="K27" s="24">
        <v>4.5385779122541603E-2</v>
      </c>
      <c r="L27" s="22">
        <v>9.2020725388601043</v>
      </c>
      <c r="M27" s="24">
        <v>0.12405446293494705</v>
      </c>
      <c r="N27" s="22">
        <v>9.1327868852459009</v>
      </c>
      <c r="O27" s="24">
        <v>7.7155824508320731E-2</v>
      </c>
      <c r="P27" s="21">
        <v>9.0349593495934961</v>
      </c>
      <c r="Q27" s="22">
        <v>10</v>
      </c>
      <c r="R27" s="22">
        <v>10</v>
      </c>
      <c r="S27" s="22">
        <v>1.4329214295389285</v>
      </c>
      <c r="T27" s="24">
        <v>0.15859744068504292</v>
      </c>
      <c r="CE27" s="31"/>
    </row>
    <row r="28" spans="3:83" x14ac:dyDescent="0.25">
      <c r="C28" s="7" t="s">
        <v>78</v>
      </c>
      <c r="D28" s="22">
        <v>9.0928961748633874</v>
      </c>
      <c r="E28" s="24">
        <v>4.6875E-2</v>
      </c>
      <c r="F28" s="22">
        <v>8.9010989010989015</v>
      </c>
      <c r="G28" s="24">
        <v>5.2083333333333336E-2</v>
      </c>
      <c r="H28" s="22">
        <v>8.9285714285714288</v>
      </c>
      <c r="I28" s="24">
        <v>5.2083333333333336E-2</v>
      </c>
      <c r="J28" s="22">
        <v>8.7692307692307701</v>
      </c>
      <c r="K28" s="24">
        <v>5.2083333333333336E-2</v>
      </c>
      <c r="L28" s="22">
        <v>9.2440476190476186</v>
      </c>
      <c r="M28" s="24">
        <v>0.125</v>
      </c>
      <c r="N28" s="22">
        <v>9.1156069364161851</v>
      </c>
      <c r="O28" s="24">
        <v>9.8958333333333329E-2</v>
      </c>
      <c r="P28" s="21">
        <v>9.0046728971962615</v>
      </c>
      <c r="Q28" s="22">
        <v>10</v>
      </c>
      <c r="R28" s="22">
        <v>10</v>
      </c>
      <c r="S28" s="22">
        <v>1.552021716452012</v>
      </c>
      <c r="T28" s="24">
        <v>0.17235736757692299</v>
      </c>
      <c r="CE28" s="31"/>
    </row>
    <row r="29" spans="3:83" x14ac:dyDescent="0.25">
      <c r="C29" s="7" t="s">
        <v>87</v>
      </c>
      <c r="D29" s="22">
        <v>9.0555555555555554</v>
      </c>
      <c r="E29" s="24">
        <v>0.13253012048192772</v>
      </c>
      <c r="F29" s="22">
        <v>8.9726027397260282</v>
      </c>
      <c r="G29" s="24">
        <v>0.12048192771084337</v>
      </c>
      <c r="H29" s="22">
        <v>8.8472222222222214</v>
      </c>
      <c r="I29" s="24">
        <v>0.13253012048192772</v>
      </c>
      <c r="J29" s="22">
        <v>8.8767123287671232</v>
      </c>
      <c r="K29" s="24">
        <v>0.12048192771084337</v>
      </c>
      <c r="L29" s="22">
        <v>8.9857142857142858</v>
      </c>
      <c r="M29" s="24">
        <v>0.15662650602409639</v>
      </c>
      <c r="N29" s="22">
        <v>9.0724637681159415</v>
      </c>
      <c r="O29" s="24">
        <v>0.16867469879518071</v>
      </c>
      <c r="P29" s="21">
        <v>8.9673659673659678</v>
      </c>
      <c r="Q29" s="22">
        <v>10</v>
      </c>
      <c r="R29" s="22">
        <v>10</v>
      </c>
      <c r="S29" s="22">
        <v>1.5837545030828917</v>
      </c>
      <c r="T29" s="24">
        <v>0.1766131223869406</v>
      </c>
      <c r="CE29" s="31"/>
    </row>
    <row r="30" spans="3:83" x14ac:dyDescent="0.25">
      <c r="C30" s="7" t="s">
        <v>66</v>
      </c>
      <c r="D30" s="22">
        <v>9.1655405405405403</v>
      </c>
      <c r="E30" s="24">
        <v>3.896103896103896E-2</v>
      </c>
      <c r="F30" s="22">
        <v>9.0220338983050841</v>
      </c>
      <c r="G30" s="24">
        <v>4.2207792207792208E-2</v>
      </c>
      <c r="H30" s="22">
        <v>8.9760273972602747</v>
      </c>
      <c r="I30" s="24">
        <v>5.1948051948051951E-2</v>
      </c>
      <c r="J30" s="22">
        <v>9.0536013400335005</v>
      </c>
      <c r="K30" s="24">
        <v>3.0844155844155844E-2</v>
      </c>
      <c r="L30" s="22">
        <v>9.2888888888888896</v>
      </c>
      <c r="M30" s="24">
        <v>0.12337662337662338</v>
      </c>
      <c r="N30" s="22">
        <v>9.125</v>
      </c>
      <c r="O30" s="24">
        <v>6.4935064935064929E-2</v>
      </c>
      <c r="P30" s="21">
        <v>9.1026156941649905</v>
      </c>
      <c r="Q30" s="22">
        <v>10</v>
      </c>
      <c r="R30" s="22">
        <v>10</v>
      </c>
      <c r="S30" s="22">
        <v>1.4247833281783784</v>
      </c>
      <c r="T30" s="24">
        <v>0.15652460523975553</v>
      </c>
      <c r="CE30" s="31"/>
    </row>
    <row r="31" spans="3:83" x14ac:dyDescent="0.25">
      <c r="C31" s="7" t="s">
        <v>67</v>
      </c>
      <c r="D31" s="22">
        <v>8.9959514170040489</v>
      </c>
      <c r="E31" s="24">
        <v>0.05</v>
      </c>
      <c r="F31" s="22">
        <v>9.0203252032520318</v>
      </c>
      <c r="G31" s="24">
        <v>5.3846153846153849E-2</v>
      </c>
      <c r="H31" s="22">
        <v>8.9708333333333332</v>
      </c>
      <c r="I31" s="24">
        <v>7.6923076923076927E-2</v>
      </c>
      <c r="J31" s="22">
        <v>8.80241935483871</v>
      </c>
      <c r="K31" s="24">
        <v>4.6153846153846156E-2</v>
      </c>
      <c r="L31" s="22">
        <v>9.2672811059907829</v>
      </c>
      <c r="M31" s="24">
        <v>0.16538461538461538</v>
      </c>
      <c r="N31" s="22">
        <v>8.9391304347826086</v>
      </c>
      <c r="O31" s="24">
        <v>0.11538461538461539</v>
      </c>
      <c r="P31" s="21">
        <v>8.9943977591036415</v>
      </c>
      <c r="Q31" s="22">
        <v>10</v>
      </c>
      <c r="R31" s="22">
        <v>10</v>
      </c>
      <c r="S31" s="22">
        <v>1.5887558614075508</v>
      </c>
      <c r="T31" s="24">
        <v>0.17663838135238108</v>
      </c>
      <c r="CE31" s="31"/>
    </row>
    <row r="32" spans="3:83" x14ac:dyDescent="0.25">
      <c r="C32" s="7" t="s">
        <v>72</v>
      </c>
      <c r="D32" s="22">
        <v>8.9503546099290787</v>
      </c>
      <c r="E32" s="24">
        <v>6.49867374005305E-2</v>
      </c>
      <c r="F32" s="22">
        <v>8.8110014104372354</v>
      </c>
      <c r="G32" s="24">
        <v>5.9681697612732093E-2</v>
      </c>
      <c r="H32" s="22">
        <v>8.8176638176638171</v>
      </c>
      <c r="I32" s="24">
        <v>6.8965517241379309E-2</v>
      </c>
      <c r="J32" s="22">
        <v>8.744055944055944</v>
      </c>
      <c r="K32" s="24">
        <v>5.1724137931034482E-2</v>
      </c>
      <c r="L32" s="22">
        <v>8.9828926905132196</v>
      </c>
      <c r="M32" s="24">
        <v>0.14721485411140584</v>
      </c>
      <c r="N32" s="22">
        <v>8.9387755102040813</v>
      </c>
      <c r="O32" s="24">
        <v>9.0185676392572939E-2</v>
      </c>
      <c r="P32" s="21">
        <v>8.8718749999999993</v>
      </c>
      <c r="Q32" s="22">
        <v>10</v>
      </c>
      <c r="R32" s="22">
        <v>10</v>
      </c>
      <c r="S32" s="22">
        <v>1.6035777934359343</v>
      </c>
      <c r="T32" s="24">
        <v>0.18074846562152133</v>
      </c>
      <c r="CE32" s="31"/>
    </row>
    <row r="33" spans="3:83" x14ac:dyDescent="0.25">
      <c r="C33" s="7" t="s">
        <v>76</v>
      </c>
      <c r="D33" s="22">
        <v>8.636608344549126</v>
      </c>
      <c r="E33" s="24">
        <v>8.9460784313725492E-2</v>
      </c>
      <c r="F33" s="22">
        <v>8.5362517099863204</v>
      </c>
      <c r="G33" s="24">
        <v>0.10416666666666667</v>
      </c>
      <c r="H33" s="22">
        <v>8.4767759562841523</v>
      </c>
      <c r="I33" s="24">
        <v>0.10294117647058823</v>
      </c>
      <c r="J33" s="22">
        <v>8.712550607287449</v>
      </c>
      <c r="K33" s="24">
        <v>9.1911764705882359E-2</v>
      </c>
      <c r="L33" s="22">
        <v>9.0205128205128204</v>
      </c>
      <c r="M33" s="24">
        <v>0.28308823529411764</v>
      </c>
      <c r="N33" s="22">
        <v>8.9198813056379826</v>
      </c>
      <c r="O33" s="24">
        <v>0.17401960784313725</v>
      </c>
      <c r="P33" s="21">
        <v>8.7035187826913933</v>
      </c>
      <c r="Q33" s="22">
        <v>10</v>
      </c>
      <c r="R33" s="22">
        <v>10</v>
      </c>
      <c r="S33" s="22">
        <v>1.9245758939221882</v>
      </c>
      <c r="T33" s="24">
        <v>0.22112618378552526</v>
      </c>
      <c r="CE33" s="31"/>
    </row>
    <row r="34" spans="3:83" x14ac:dyDescent="0.25">
      <c r="C34" s="7" t="s">
        <v>65</v>
      </c>
      <c r="D34" s="22">
        <v>9.065819861431871</v>
      </c>
      <c r="E34" s="24">
        <v>5.2516411378555797E-2</v>
      </c>
      <c r="F34" s="22">
        <v>8.9756662804171494</v>
      </c>
      <c r="G34" s="24">
        <v>5.5798687089715533E-2</v>
      </c>
      <c r="H34" s="22">
        <v>8.942622950819672</v>
      </c>
      <c r="I34" s="24">
        <v>6.5645514223194742E-2</v>
      </c>
      <c r="J34" s="22">
        <v>8.7825086306098967</v>
      </c>
      <c r="K34" s="24">
        <v>4.923413566739606E-2</v>
      </c>
      <c r="L34" s="22">
        <v>9.2009987515605491</v>
      </c>
      <c r="M34" s="24">
        <v>0.12363238512035012</v>
      </c>
      <c r="N34" s="22">
        <v>9.080194410692588</v>
      </c>
      <c r="O34" s="24">
        <v>9.9562363238512031E-2</v>
      </c>
      <c r="P34" s="21">
        <v>9.0049251379038608</v>
      </c>
      <c r="Q34" s="22">
        <v>10</v>
      </c>
      <c r="R34" s="22">
        <v>10</v>
      </c>
      <c r="S34" s="22">
        <v>1.5005336897252486</v>
      </c>
      <c r="T34" s="24">
        <v>0.16663477671892543</v>
      </c>
      <c r="CE34" s="31"/>
    </row>
    <row r="35" spans="3:83" x14ac:dyDescent="0.25">
      <c r="C35" s="7" t="s">
        <v>245</v>
      </c>
      <c r="D35" s="22">
        <v>9.1278538812785381</v>
      </c>
      <c r="E35" s="24">
        <v>5.6034482758620691E-2</v>
      </c>
      <c r="F35" s="22">
        <v>9.0681818181818183</v>
      </c>
      <c r="G35" s="24">
        <v>5.1724137931034482E-2</v>
      </c>
      <c r="H35" s="22">
        <v>8.9589041095890405</v>
      </c>
      <c r="I35" s="24">
        <v>5.6034482758620691E-2</v>
      </c>
      <c r="J35" s="22">
        <v>8.7155555555555555</v>
      </c>
      <c r="K35" s="24">
        <v>3.017241379310345E-2</v>
      </c>
      <c r="L35" s="22">
        <v>9.2955665024630534</v>
      </c>
      <c r="M35" s="24">
        <v>0.125</v>
      </c>
      <c r="N35" s="22">
        <v>9.2783018867924536</v>
      </c>
      <c r="O35" s="24">
        <v>8.6206896551724144E-2</v>
      </c>
      <c r="P35" s="21">
        <v>9.0685670261941453</v>
      </c>
      <c r="Q35" s="22">
        <v>10</v>
      </c>
      <c r="R35" s="22">
        <v>10</v>
      </c>
      <c r="S35" s="22">
        <v>1.5517039989761225</v>
      </c>
      <c r="T35" s="24">
        <v>0.17110795944873053</v>
      </c>
      <c r="CE35" s="31"/>
    </row>
    <row r="36" spans="3:83" x14ac:dyDescent="0.25">
      <c r="C36" s="7" t="s">
        <v>70</v>
      </c>
      <c r="D36" s="22">
        <v>8.8106796116504853</v>
      </c>
      <c r="E36" s="24">
        <v>0.20155038759689922</v>
      </c>
      <c r="F36" s="22">
        <v>8.7560975609756095</v>
      </c>
      <c r="G36" s="24">
        <v>0.20542635658914729</v>
      </c>
      <c r="H36" s="22">
        <v>8.683673469387756</v>
      </c>
      <c r="I36" s="24">
        <v>0.24031007751937986</v>
      </c>
      <c r="J36" s="22">
        <v>8.8285714285714292</v>
      </c>
      <c r="K36" s="24">
        <v>0.18604651162790697</v>
      </c>
      <c r="L36" s="22">
        <v>9.0235294117647058</v>
      </c>
      <c r="M36" s="24">
        <v>0.34108527131782945</v>
      </c>
      <c r="N36" s="22">
        <v>9.0518134715025909</v>
      </c>
      <c r="O36" s="24">
        <v>0.25193798449612403</v>
      </c>
      <c r="P36" s="21">
        <v>8.8533898305084744</v>
      </c>
      <c r="Q36" s="22">
        <v>10</v>
      </c>
      <c r="R36" s="22">
        <v>10</v>
      </c>
      <c r="S36" s="22">
        <v>1.6905756934545622</v>
      </c>
      <c r="T36" s="24">
        <v>0.19095236127848983</v>
      </c>
      <c r="CE36" s="31"/>
    </row>
    <row r="37" spans="3:83" x14ac:dyDescent="0.25">
      <c r="C37" s="7" t="s">
        <v>77</v>
      </c>
      <c r="D37" s="22">
        <v>9.0341880341880341</v>
      </c>
      <c r="E37" s="24">
        <v>0.18181818181818182</v>
      </c>
      <c r="F37" s="22">
        <v>8.9152542372881349</v>
      </c>
      <c r="G37" s="24">
        <v>0.17482517482517482</v>
      </c>
      <c r="H37" s="22">
        <v>8.9298245614035086</v>
      </c>
      <c r="I37" s="24">
        <v>0.20279720279720279</v>
      </c>
      <c r="J37" s="22">
        <v>8.9583333333333339</v>
      </c>
      <c r="K37" s="24">
        <v>0.16083916083916083</v>
      </c>
      <c r="L37" s="22">
        <v>9.3297872340425538</v>
      </c>
      <c r="M37" s="24">
        <v>0.34265734265734266</v>
      </c>
      <c r="N37" s="22">
        <v>9.1481481481481488</v>
      </c>
      <c r="O37" s="24">
        <v>0.24475524475524477</v>
      </c>
      <c r="P37" s="21">
        <v>9.0417287630402381</v>
      </c>
      <c r="Q37" s="22">
        <v>10</v>
      </c>
      <c r="R37" s="22">
        <v>10</v>
      </c>
      <c r="S37" s="22">
        <v>1.4613588006479294</v>
      </c>
      <c r="T37" s="24">
        <v>0.16162382647680248</v>
      </c>
      <c r="CE37" s="31"/>
    </row>
    <row r="38" spans="3:83" x14ac:dyDescent="0.25">
      <c r="C38" s="7" t="s">
        <v>238</v>
      </c>
      <c r="D38" s="22">
        <v>8.7906626506024104</v>
      </c>
      <c r="E38" s="24">
        <v>0.39636363636363636</v>
      </c>
      <c r="F38" s="22">
        <v>8.7022792022792022</v>
      </c>
      <c r="G38" s="24">
        <v>0.36181818181818182</v>
      </c>
      <c r="H38" s="22">
        <v>8.6032210834553435</v>
      </c>
      <c r="I38" s="24">
        <v>0.37909090909090909</v>
      </c>
      <c r="J38" s="22">
        <v>8.7278401997503128</v>
      </c>
      <c r="K38" s="24">
        <v>0.27181818181818179</v>
      </c>
      <c r="L38" s="22">
        <v>8.8762057877813501</v>
      </c>
      <c r="M38" s="24">
        <v>0.43454545454545457</v>
      </c>
      <c r="N38" s="22">
        <v>8.9211746522411133</v>
      </c>
      <c r="O38" s="24">
        <v>0.41181818181818181</v>
      </c>
      <c r="P38" s="21">
        <v>8.765719834911387</v>
      </c>
      <c r="Q38" s="22">
        <v>10</v>
      </c>
      <c r="R38" s="22">
        <v>9</v>
      </c>
      <c r="S38" s="22">
        <v>1.6343002358727279</v>
      </c>
      <c r="T38" s="24">
        <v>0.18644221657230836</v>
      </c>
      <c r="CE38" s="31"/>
    </row>
    <row r="39" spans="3:83" x14ac:dyDescent="0.25">
      <c r="C39" s="7" t="s">
        <v>90</v>
      </c>
      <c r="D39" s="22">
        <v>8.96875</v>
      </c>
      <c r="E39" s="24">
        <v>0.21951219512195122</v>
      </c>
      <c r="F39" s="22">
        <v>8.8484848484848477</v>
      </c>
      <c r="G39" s="24">
        <v>0.1951219512195122</v>
      </c>
      <c r="H39" s="22">
        <v>9.1269841269841265</v>
      </c>
      <c r="I39" s="24">
        <v>0.23170731707317074</v>
      </c>
      <c r="J39" s="22">
        <v>8.7826086956521738</v>
      </c>
      <c r="K39" s="24">
        <v>0.15853658536585366</v>
      </c>
      <c r="L39" s="22">
        <v>9.2105263157894743</v>
      </c>
      <c r="M39" s="24">
        <v>0.3048780487804878</v>
      </c>
      <c r="N39" s="22">
        <v>8.8307692307692314</v>
      </c>
      <c r="O39" s="24">
        <v>0.2073170731707317</v>
      </c>
      <c r="P39" s="21">
        <v>8.953125</v>
      </c>
      <c r="Q39" s="22">
        <v>10</v>
      </c>
      <c r="R39" s="22">
        <v>10</v>
      </c>
      <c r="S39" s="22">
        <v>1.5659198866429318</v>
      </c>
      <c r="T39" s="24">
        <v>0.17490204667565032</v>
      </c>
      <c r="CE39" s="31"/>
    </row>
    <row r="40" spans="3:83" x14ac:dyDescent="0.25">
      <c r="C40" s="7" t="s">
        <v>89</v>
      </c>
      <c r="D40" s="22">
        <v>9.2666666666666675</v>
      </c>
      <c r="E40" s="24">
        <v>0.26229508196721313</v>
      </c>
      <c r="F40" s="22">
        <v>8.9565217391304355</v>
      </c>
      <c r="G40" s="24">
        <v>0.24590163934426229</v>
      </c>
      <c r="H40" s="22">
        <v>9.2391304347826093</v>
      </c>
      <c r="I40" s="24">
        <v>0.24590163934426229</v>
      </c>
      <c r="J40" s="22">
        <v>9</v>
      </c>
      <c r="K40" s="24">
        <v>0.18032786885245902</v>
      </c>
      <c r="L40" s="22">
        <v>9.204545454545455</v>
      </c>
      <c r="M40" s="24">
        <v>0.27868852459016391</v>
      </c>
      <c r="N40" s="22">
        <v>9.4318181818181817</v>
      </c>
      <c r="O40" s="24">
        <v>0.27868852459016391</v>
      </c>
      <c r="P40" s="21">
        <v>9.1781818181818178</v>
      </c>
      <c r="Q40" s="22">
        <v>10</v>
      </c>
      <c r="R40" s="22">
        <v>10</v>
      </c>
      <c r="S40" s="22">
        <v>1.1934570573939405</v>
      </c>
      <c r="T40" s="24">
        <v>0.13003196940702602</v>
      </c>
      <c r="CE40" s="31"/>
    </row>
    <row r="41" spans="3:83" x14ac:dyDescent="0.25">
      <c r="C41" s="7" t="s">
        <v>79</v>
      </c>
      <c r="D41" s="22">
        <v>8.9105691056910565</v>
      </c>
      <c r="E41" s="24">
        <v>0.16891891891891891</v>
      </c>
      <c r="F41" s="22">
        <v>8.7796610169491522</v>
      </c>
      <c r="G41" s="24">
        <v>0.20270270270270271</v>
      </c>
      <c r="H41" s="22">
        <v>8.7750000000000004</v>
      </c>
      <c r="I41" s="24">
        <v>0.1891891891891892</v>
      </c>
      <c r="J41" s="22">
        <v>8.8492063492063497</v>
      </c>
      <c r="K41" s="24">
        <v>0.14864864864864866</v>
      </c>
      <c r="L41" s="22">
        <v>9.2291666666666661</v>
      </c>
      <c r="M41" s="24">
        <v>0.35135135135135137</v>
      </c>
      <c r="N41" s="22">
        <v>9.0438596491228065</v>
      </c>
      <c r="O41" s="24">
        <v>0.22972972972972974</v>
      </c>
      <c r="P41" s="21">
        <v>8.919655667144907</v>
      </c>
      <c r="Q41" s="22">
        <v>10</v>
      </c>
      <c r="R41" s="22">
        <v>10</v>
      </c>
      <c r="S41" s="22">
        <v>1.6915530158414958</v>
      </c>
      <c r="T41" s="24">
        <v>0.18964330899815385</v>
      </c>
      <c r="CE41" s="31"/>
    </row>
    <row r="42" spans="3:83" x14ac:dyDescent="0.25">
      <c r="C42" s="7" t="s">
        <v>81</v>
      </c>
      <c r="D42" s="22">
        <v>9.0314465408805038</v>
      </c>
      <c r="E42" s="24">
        <v>0.27064220183486237</v>
      </c>
      <c r="F42" s="22">
        <v>8.8235294117647065</v>
      </c>
      <c r="G42" s="24">
        <v>0.29816513761467889</v>
      </c>
      <c r="H42" s="22">
        <v>8.6821192052980134</v>
      </c>
      <c r="I42" s="24">
        <v>0.30733944954128439</v>
      </c>
      <c r="J42" s="22">
        <v>8.6607142857142865</v>
      </c>
      <c r="K42" s="24">
        <v>0.22935779816513763</v>
      </c>
      <c r="L42" s="22">
        <v>9.0869565217391308</v>
      </c>
      <c r="M42" s="24">
        <v>0.3669724770642202</v>
      </c>
      <c r="N42" s="22">
        <v>9.0492957746478879</v>
      </c>
      <c r="O42" s="24">
        <v>0.34862385321100919</v>
      </c>
      <c r="P42" s="21">
        <v>8.8814489571899013</v>
      </c>
      <c r="Q42" s="22">
        <v>10</v>
      </c>
      <c r="R42" s="22">
        <v>10</v>
      </c>
      <c r="S42" s="22">
        <v>1.7374974068686508</v>
      </c>
      <c r="T42" s="24">
        <v>0.19563220092168346</v>
      </c>
      <c r="CE42" s="31"/>
    </row>
    <row r="43" spans="3:83" x14ac:dyDescent="0.25">
      <c r="C43" s="7" t="s">
        <v>80</v>
      </c>
      <c r="D43" s="22">
        <v>8.9154228855721396</v>
      </c>
      <c r="E43" s="24">
        <v>0.21176470588235294</v>
      </c>
      <c r="F43" s="22">
        <v>8.7878787878787872</v>
      </c>
      <c r="G43" s="24">
        <v>0.22352941176470589</v>
      </c>
      <c r="H43" s="22">
        <v>8.7411167512690362</v>
      </c>
      <c r="I43" s="24">
        <v>0.22745098039215686</v>
      </c>
      <c r="J43" s="22">
        <v>8.7990430622009566</v>
      </c>
      <c r="K43" s="24">
        <v>0.1803921568627451</v>
      </c>
      <c r="L43" s="22">
        <v>9.0945945945945947</v>
      </c>
      <c r="M43" s="24">
        <v>0.41960784313725491</v>
      </c>
      <c r="N43" s="22">
        <v>9.1263157894736846</v>
      </c>
      <c r="O43" s="24">
        <v>0.25490196078431371</v>
      </c>
      <c r="P43" s="21">
        <v>8.9002624671916006</v>
      </c>
      <c r="Q43" s="22">
        <v>10</v>
      </c>
      <c r="R43" s="22">
        <v>10</v>
      </c>
      <c r="S43" s="22">
        <v>1.6333407582702479</v>
      </c>
      <c r="T43" s="24">
        <v>0.1835160214983676</v>
      </c>
      <c r="CE43" s="31"/>
    </row>
    <row r="44" spans="3:83" x14ac:dyDescent="0.25">
      <c r="C44" s="7" t="s">
        <v>86</v>
      </c>
      <c r="D44" s="22">
        <v>8.6463414634146343</v>
      </c>
      <c r="E44" s="24">
        <v>0.24074074074074073</v>
      </c>
      <c r="F44" s="22">
        <v>8.6341463414634152</v>
      </c>
      <c r="G44" s="24">
        <v>0.24074074074074073</v>
      </c>
      <c r="H44" s="22">
        <v>8.6265060240963862</v>
      </c>
      <c r="I44" s="24">
        <v>0.23148148148148148</v>
      </c>
      <c r="J44" s="22">
        <v>8.6265060240963862</v>
      </c>
      <c r="K44" s="24">
        <v>0.23148148148148148</v>
      </c>
      <c r="L44" s="22">
        <v>9.0142857142857142</v>
      </c>
      <c r="M44" s="24">
        <v>0.35185185185185186</v>
      </c>
      <c r="N44" s="22">
        <v>9.1111111111111107</v>
      </c>
      <c r="O44" s="24">
        <v>0.25</v>
      </c>
      <c r="P44" s="21">
        <v>8.7692307692307701</v>
      </c>
      <c r="Q44" s="22">
        <v>10</v>
      </c>
      <c r="R44" s="22">
        <v>9</v>
      </c>
      <c r="S44" s="22">
        <v>1.5661687697641717</v>
      </c>
      <c r="T44" s="24">
        <v>0.17859819304328273</v>
      </c>
      <c r="CE44" s="31"/>
    </row>
    <row r="45" spans="3:83" x14ac:dyDescent="0.25">
      <c r="C45" s="7" t="s">
        <v>64</v>
      </c>
      <c r="D45" s="22">
        <v>8.8508403361344534</v>
      </c>
      <c r="E45" s="24">
        <v>0.26712856043110084</v>
      </c>
      <c r="F45" s="22">
        <v>8.7180020811654533</v>
      </c>
      <c r="G45" s="24">
        <v>0.26020015396458812</v>
      </c>
      <c r="H45" s="22">
        <v>8.7105538140020897</v>
      </c>
      <c r="I45" s="24">
        <v>0.26327944572748269</v>
      </c>
      <c r="J45" s="22">
        <v>8.9005964214711728</v>
      </c>
      <c r="K45" s="24">
        <v>0.22555812163202463</v>
      </c>
      <c r="L45" s="22">
        <v>9.0093023255813947</v>
      </c>
      <c r="M45" s="24">
        <v>0.33795227097767516</v>
      </c>
      <c r="N45" s="22">
        <v>9.0710441334768568</v>
      </c>
      <c r="O45" s="24">
        <v>0.28483448806774442</v>
      </c>
      <c r="P45" s="21">
        <v>8.87360988526037</v>
      </c>
      <c r="Q45" s="22">
        <v>10</v>
      </c>
      <c r="R45" s="22">
        <v>10</v>
      </c>
      <c r="S45" s="22">
        <v>1.5921275627830374</v>
      </c>
      <c r="T45" s="24">
        <v>0.1794227584230024</v>
      </c>
      <c r="CE45" s="31"/>
    </row>
    <row r="46" spans="3:83" x14ac:dyDescent="0.25">
      <c r="C46" s="7" t="s">
        <v>73</v>
      </c>
      <c r="D46" s="22">
        <v>8.8805309734513269</v>
      </c>
      <c r="E46" s="24">
        <v>0.16605166051660517</v>
      </c>
      <c r="F46" s="22">
        <v>8.7816593886462879</v>
      </c>
      <c r="G46" s="24">
        <v>0.15498154981549817</v>
      </c>
      <c r="H46" s="22">
        <v>8.776315789473685</v>
      </c>
      <c r="I46" s="24">
        <v>0.15867158671586715</v>
      </c>
      <c r="J46" s="22">
        <v>8.9008264462809912</v>
      </c>
      <c r="K46" s="24">
        <v>0.1070110701107011</v>
      </c>
      <c r="L46" s="22">
        <v>9.0414507772020727</v>
      </c>
      <c r="M46" s="24">
        <v>0.28782287822878228</v>
      </c>
      <c r="N46" s="22">
        <v>9.1318181818181809</v>
      </c>
      <c r="O46" s="24">
        <v>0.18819188191881919</v>
      </c>
      <c r="P46" s="21">
        <v>8.9140508221225705</v>
      </c>
      <c r="Q46" s="22">
        <v>10</v>
      </c>
      <c r="R46" s="22">
        <v>10</v>
      </c>
      <c r="S46" s="22">
        <v>1.5679846300133771</v>
      </c>
      <c r="T46" s="24">
        <v>0.17590034668884871</v>
      </c>
      <c r="CE46" s="31"/>
    </row>
    <row r="47" spans="3:83" x14ac:dyDescent="0.25">
      <c r="C47" s="7" t="s">
        <v>57</v>
      </c>
      <c r="D47" s="22">
        <v>8.8464912280701746</v>
      </c>
      <c r="E47" s="24">
        <v>9.5238095238095233E-2</v>
      </c>
      <c r="F47" s="22">
        <v>8.7816593886462879</v>
      </c>
      <c r="G47" s="24">
        <v>9.1269841269841265E-2</v>
      </c>
      <c r="H47" s="22">
        <v>8.724444444444444</v>
      </c>
      <c r="I47" s="24">
        <v>0.10714285714285714</v>
      </c>
      <c r="J47" s="22">
        <v>8.6883116883116891</v>
      </c>
      <c r="K47" s="24">
        <v>8.3333333333333329E-2</v>
      </c>
      <c r="L47" s="22">
        <v>8.9303482587064682</v>
      </c>
      <c r="M47" s="24">
        <v>0.20238095238095238</v>
      </c>
      <c r="N47" s="22">
        <v>8.7772727272727273</v>
      </c>
      <c r="O47" s="24">
        <v>0.12698412698412698</v>
      </c>
      <c r="P47" s="21">
        <v>8.788605697151425</v>
      </c>
      <c r="Q47" s="22">
        <v>10</v>
      </c>
      <c r="R47" s="22">
        <v>10</v>
      </c>
      <c r="S47" s="22">
        <v>1.6287889191922147</v>
      </c>
      <c r="T47" s="24">
        <v>0.18532961601862966</v>
      </c>
      <c r="CE47" s="31"/>
    </row>
    <row r="48" spans="3:83" x14ac:dyDescent="0.25">
      <c r="C48" s="7" t="s">
        <v>84</v>
      </c>
      <c r="D48" s="22">
        <v>9.036082474226804</v>
      </c>
      <c r="E48" s="24">
        <v>0.38412698412698415</v>
      </c>
      <c r="F48" s="22">
        <v>8.7755102040816322</v>
      </c>
      <c r="G48" s="24">
        <v>0.37777777777777777</v>
      </c>
      <c r="H48" s="22">
        <v>8.6111111111111107</v>
      </c>
      <c r="I48" s="24">
        <v>0.37142857142857144</v>
      </c>
      <c r="J48" s="22">
        <v>8.7853881278538815</v>
      </c>
      <c r="K48" s="24">
        <v>0.30476190476190479</v>
      </c>
      <c r="L48" s="22">
        <v>9.0606060606060606</v>
      </c>
      <c r="M48" s="24">
        <v>0.47619047619047616</v>
      </c>
      <c r="N48" s="22">
        <v>9.2457142857142856</v>
      </c>
      <c r="O48" s="24">
        <v>0.44444444444444442</v>
      </c>
      <c r="P48" s="21">
        <v>8.9058413251961639</v>
      </c>
      <c r="Q48" s="22">
        <v>10</v>
      </c>
      <c r="R48" s="22">
        <v>10</v>
      </c>
      <c r="S48" s="22">
        <v>1.598382380123742</v>
      </c>
      <c r="T48" s="24">
        <v>0.17947573078824591</v>
      </c>
      <c r="CE48" s="31"/>
    </row>
    <row r="49" spans="3:83" x14ac:dyDescent="0.25">
      <c r="C49" s="7" t="s">
        <v>74</v>
      </c>
      <c r="D49" s="22">
        <v>8.9965986394557831</v>
      </c>
      <c r="E49" s="24">
        <v>0.2032520325203252</v>
      </c>
      <c r="F49" s="22">
        <v>8.8870431893687716</v>
      </c>
      <c r="G49" s="24">
        <v>0.18428184281842819</v>
      </c>
      <c r="H49" s="22">
        <v>8.83</v>
      </c>
      <c r="I49" s="24">
        <v>0.18699186991869918</v>
      </c>
      <c r="J49" s="22">
        <v>8.7841269841269849</v>
      </c>
      <c r="K49" s="24">
        <v>0.14634146341463414</v>
      </c>
      <c r="L49" s="22">
        <v>8.9680851063829792</v>
      </c>
      <c r="M49" s="24">
        <v>0.23577235772357724</v>
      </c>
      <c r="N49" s="22">
        <v>8.9725085910652922</v>
      </c>
      <c r="O49" s="24">
        <v>0.21138211382113822</v>
      </c>
      <c r="P49" s="21">
        <v>8.9040942232192926</v>
      </c>
      <c r="Q49" s="22">
        <v>10</v>
      </c>
      <c r="R49" s="22">
        <v>10</v>
      </c>
      <c r="S49" s="22">
        <v>1.6147816272794862</v>
      </c>
      <c r="T49" s="24">
        <v>0.18135271110099044</v>
      </c>
      <c r="CE49" s="31"/>
    </row>
    <row r="50" spans="3:83" x14ac:dyDescent="0.25">
      <c r="C50" s="7" t="s">
        <v>246</v>
      </c>
      <c r="D50" s="22">
        <v>9</v>
      </c>
      <c r="E50" s="24">
        <v>0.43055555555555558</v>
      </c>
      <c r="F50" s="22">
        <v>8.895348837209303</v>
      </c>
      <c r="G50" s="24">
        <v>0.40277777777777779</v>
      </c>
      <c r="H50" s="22">
        <v>9</v>
      </c>
      <c r="I50" s="24">
        <v>0.4375</v>
      </c>
      <c r="J50" s="22">
        <v>8.9888888888888889</v>
      </c>
      <c r="K50" s="24">
        <v>0.375</v>
      </c>
      <c r="L50" s="22">
        <v>9.1230769230769226</v>
      </c>
      <c r="M50" s="24">
        <v>0.54861111111111116</v>
      </c>
      <c r="N50" s="22">
        <v>9.0958904109589049</v>
      </c>
      <c r="O50" s="24">
        <v>0.49305555555555558</v>
      </c>
      <c r="P50" s="21">
        <v>9.0104821802935007</v>
      </c>
      <c r="Q50" s="22">
        <v>10</v>
      </c>
      <c r="R50" s="22">
        <v>10</v>
      </c>
      <c r="S50" s="22">
        <v>1.3803449126715022</v>
      </c>
      <c r="T50" s="24">
        <v>0.15319323484046221</v>
      </c>
      <c r="CE50" s="31"/>
    </row>
    <row r="51" spans="3:83" x14ac:dyDescent="0.25">
      <c r="C51" s="7" t="s">
        <v>83</v>
      </c>
      <c r="D51" s="22">
        <v>8.7704918032786878</v>
      </c>
      <c r="E51" s="24">
        <v>0.10294117647058823</v>
      </c>
      <c r="F51" s="22">
        <v>8.5593220338983045</v>
      </c>
      <c r="G51" s="24">
        <v>0.13235294117647059</v>
      </c>
      <c r="H51" s="22">
        <v>8.6428571428571423</v>
      </c>
      <c r="I51" s="24">
        <v>0.17647058823529413</v>
      </c>
      <c r="J51" s="22">
        <v>8.6031746031746028</v>
      </c>
      <c r="K51" s="24">
        <v>7.3529411764705885E-2</v>
      </c>
      <c r="L51" s="22">
        <v>8.9795918367346932</v>
      </c>
      <c r="M51" s="24">
        <v>0.27941176470588236</v>
      </c>
      <c r="N51" s="22">
        <v>8.9444444444444446</v>
      </c>
      <c r="O51" s="24">
        <v>0.20588235294117646</v>
      </c>
      <c r="P51" s="21">
        <v>8.7397660818713447</v>
      </c>
      <c r="Q51" s="22">
        <v>10</v>
      </c>
      <c r="R51" s="22">
        <v>9</v>
      </c>
      <c r="S51" s="22">
        <v>1.5934609608286274</v>
      </c>
      <c r="T51" s="24">
        <v>0.18232306744844115</v>
      </c>
      <c r="CE51" s="31"/>
    </row>
    <row r="52" spans="3:83" x14ac:dyDescent="0.25">
      <c r="C52" s="7" t="s">
        <v>59</v>
      </c>
      <c r="D52" s="22">
        <v>9.0670731707317067</v>
      </c>
      <c r="E52" s="24">
        <v>0.15172413793103448</v>
      </c>
      <c r="F52" s="22">
        <v>8.9857723577235777</v>
      </c>
      <c r="G52" s="24">
        <v>0.15172413793103448</v>
      </c>
      <c r="H52" s="22">
        <v>8.9774590163934427</v>
      </c>
      <c r="I52" s="24">
        <v>0.15862068965517243</v>
      </c>
      <c r="J52" s="22">
        <v>9.0217821782178209</v>
      </c>
      <c r="K52" s="24">
        <v>0.12931034482758622</v>
      </c>
      <c r="L52" s="22">
        <v>9.0699774266365694</v>
      </c>
      <c r="M52" s="24">
        <v>0.23620689655172414</v>
      </c>
      <c r="N52" s="22">
        <v>9.1917525773195869</v>
      </c>
      <c r="O52" s="24">
        <v>0.16379310344827586</v>
      </c>
      <c r="P52" s="21">
        <v>9.0516351118760756</v>
      </c>
      <c r="Q52" s="22">
        <v>10</v>
      </c>
      <c r="R52" s="22">
        <v>10</v>
      </c>
      <c r="S52" s="22">
        <v>1.5284553877429485</v>
      </c>
      <c r="T52" s="24">
        <v>0.16885958932851361</v>
      </c>
      <c r="CE52" s="31"/>
    </row>
    <row r="53" spans="3:83" x14ac:dyDescent="0.25">
      <c r="C53" s="7" t="s">
        <v>75</v>
      </c>
      <c r="D53" s="22">
        <v>9.0047732696897373</v>
      </c>
      <c r="E53" s="24">
        <v>0.15353535353535352</v>
      </c>
      <c r="F53" s="22">
        <v>8.9423076923076916</v>
      </c>
      <c r="G53" s="24">
        <v>0.1595959595959596</v>
      </c>
      <c r="H53" s="22">
        <v>8.9036144578313259</v>
      </c>
      <c r="I53" s="24">
        <v>0.16161616161616163</v>
      </c>
      <c r="J53" s="22">
        <v>8.9742388758782194</v>
      </c>
      <c r="K53" s="24">
        <v>0.13737373737373737</v>
      </c>
      <c r="L53" s="22">
        <v>9.1396648044692732</v>
      </c>
      <c r="M53" s="24">
        <v>0.27676767676767677</v>
      </c>
      <c r="N53" s="22">
        <v>9.2004950495049513</v>
      </c>
      <c r="O53" s="24">
        <v>0.18383838383838383</v>
      </c>
      <c r="P53" s="21">
        <v>9.0237802378023773</v>
      </c>
      <c r="Q53" s="22">
        <v>10</v>
      </c>
      <c r="R53" s="22">
        <v>10</v>
      </c>
      <c r="S53" s="22">
        <v>1.3253725072989704</v>
      </c>
      <c r="T53" s="24">
        <v>0.1468755302513603</v>
      </c>
      <c r="CE53" s="31"/>
    </row>
    <row r="54" spans="3:83" x14ac:dyDescent="0.25">
      <c r="C54" s="7" t="s">
        <v>239</v>
      </c>
      <c r="D54" s="22">
        <v>8.8069306930693063</v>
      </c>
      <c r="E54" s="24">
        <v>0.38226299694189603</v>
      </c>
      <c r="F54" s="22">
        <v>8.6889952153110048</v>
      </c>
      <c r="G54" s="24">
        <v>0.36085626911314983</v>
      </c>
      <c r="H54" s="22">
        <v>8.6231884057971016</v>
      </c>
      <c r="I54" s="24">
        <v>0.3669724770642202</v>
      </c>
      <c r="J54" s="22">
        <v>8.8831168831168839</v>
      </c>
      <c r="K54" s="24">
        <v>0.29357798165137616</v>
      </c>
      <c r="L54" s="22">
        <v>8.8108108108108105</v>
      </c>
      <c r="M54" s="24">
        <v>0.43425076452599387</v>
      </c>
      <c r="N54" s="22">
        <v>8.9250000000000007</v>
      </c>
      <c r="O54" s="24">
        <v>0.38837920489296635</v>
      </c>
      <c r="P54" s="21">
        <v>8.790113452188006</v>
      </c>
      <c r="Q54" s="22">
        <v>10</v>
      </c>
      <c r="R54" s="22">
        <v>9</v>
      </c>
      <c r="S54" s="22">
        <v>1.5124890685807908</v>
      </c>
      <c r="T54" s="24">
        <v>0.17206707021560763</v>
      </c>
      <c r="CE54" s="31"/>
    </row>
    <row r="55" spans="3:83" x14ac:dyDescent="0.25">
      <c r="C55" s="7" t="s">
        <v>88</v>
      </c>
      <c r="D55" s="22">
        <v>8.8888888888888893</v>
      </c>
      <c r="E55" s="24">
        <v>0.22857142857142856</v>
      </c>
      <c r="F55" s="22">
        <v>8.9629629629629637</v>
      </c>
      <c r="G55" s="24">
        <v>0.22857142857142856</v>
      </c>
      <c r="H55" s="22">
        <v>8.9259259259259256</v>
      </c>
      <c r="I55" s="24">
        <v>0.22857142857142856</v>
      </c>
      <c r="J55" s="22">
        <v>8.6785714285714288</v>
      </c>
      <c r="K55" s="24">
        <v>0.2</v>
      </c>
      <c r="L55" s="22">
        <v>9.4166666666666661</v>
      </c>
      <c r="M55" s="24">
        <v>0.31428571428571428</v>
      </c>
      <c r="N55" s="22">
        <v>9.2916666666666661</v>
      </c>
      <c r="O55" s="24">
        <v>0.31428571428571428</v>
      </c>
      <c r="P55" s="21">
        <v>9.0127388535031852</v>
      </c>
      <c r="Q55" s="22">
        <v>10</v>
      </c>
      <c r="R55" s="22">
        <v>10</v>
      </c>
      <c r="S55" s="22">
        <v>1.4805891981481696</v>
      </c>
      <c r="T55" s="24">
        <v>0.16427738806308312</v>
      </c>
      <c r="CE55" s="31"/>
    </row>
    <row r="56" spans="3:83" x14ac:dyDescent="0.25">
      <c r="C56" s="7" t="s">
        <v>249</v>
      </c>
      <c r="D56" s="22">
        <v>8.5945945945945947</v>
      </c>
      <c r="E56" s="24">
        <v>0.31481481481481483</v>
      </c>
      <c r="F56" s="22">
        <v>8.5555555555555554</v>
      </c>
      <c r="G56" s="24">
        <v>0.33333333333333331</v>
      </c>
      <c r="H56" s="22">
        <v>8.4166666666666661</v>
      </c>
      <c r="I56" s="24">
        <v>0.33333333333333331</v>
      </c>
      <c r="J56" s="22">
        <v>8.384615384615385</v>
      </c>
      <c r="K56" s="24">
        <v>0.27777777777777779</v>
      </c>
      <c r="L56" s="22">
        <v>8.862068965517242</v>
      </c>
      <c r="M56" s="24">
        <v>0.46296296296296297</v>
      </c>
      <c r="N56" s="22">
        <v>8.7272727272727266</v>
      </c>
      <c r="O56" s="24">
        <v>0.3888888888888889</v>
      </c>
      <c r="P56" s="21">
        <v>8.5761904761904759</v>
      </c>
      <c r="Q56" s="22">
        <v>10</v>
      </c>
      <c r="R56" s="22">
        <v>9</v>
      </c>
      <c r="S56" s="22">
        <v>1.4298274269023721</v>
      </c>
      <c r="T56" s="24">
        <v>0.16672057726235323</v>
      </c>
      <c r="CE56" s="31"/>
    </row>
    <row r="57" spans="3:83" x14ac:dyDescent="0.25">
      <c r="C57" s="7" t="s">
        <v>93</v>
      </c>
      <c r="D57" s="22">
        <v>8.7844444444444445</v>
      </c>
      <c r="E57" s="24">
        <v>0.16201117318435754</v>
      </c>
      <c r="F57" s="22">
        <v>8.781456953642385</v>
      </c>
      <c r="G57" s="24">
        <v>0.15642458100558659</v>
      </c>
      <c r="H57" s="22">
        <v>8.7432432432432439</v>
      </c>
      <c r="I57" s="24">
        <v>0.17318435754189945</v>
      </c>
      <c r="J57" s="22">
        <v>8.7923728813559325</v>
      </c>
      <c r="K57" s="24">
        <v>0.12104283054003724</v>
      </c>
      <c r="L57" s="22">
        <v>8.9451371571072311</v>
      </c>
      <c r="M57" s="24">
        <v>0.2532588454376164</v>
      </c>
      <c r="N57" s="22">
        <v>9.0318181818181813</v>
      </c>
      <c r="O57" s="24">
        <v>0.18063314711359404</v>
      </c>
      <c r="P57" s="21">
        <v>8.8436090225563913</v>
      </c>
      <c r="Q57" s="22">
        <v>10</v>
      </c>
      <c r="R57" s="22">
        <v>9</v>
      </c>
      <c r="S57" s="22">
        <v>1.5679352562530189</v>
      </c>
      <c r="T57" s="24">
        <v>0.17729585876692017</v>
      </c>
      <c r="CE57" s="31"/>
    </row>
    <row r="58" spans="3:83" x14ac:dyDescent="0.25">
      <c r="C58" s="7" t="s">
        <v>110</v>
      </c>
      <c r="D58" s="22">
        <v>9.25</v>
      </c>
      <c r="E58" s="24">
        <v>0</v>
      </c>
      <c r="F58" s="22">
        <v>8.75</v>
      </c>
      <c r="G58" s="24">
        <v>0</v>
      </c>
      <c r="H58" s="22">
        <v>8.875</v>
      </c>
      <c r="I58" s="24">
        <v>0</v>
      </c>
      <c r="J58" s="22">
        <v>8.625</v>
      </c>
      <c r="K58" s="24">
        <v>0</v>
      </c>
      <c r="L58" s="22">
        <v>8.75</v>
      </c>
      <c r="M58" s="24">
        <v>0</v>
      </c>
      <c r="N58" s="22">
        <v>9</v>
      </c>
      <c r="O58" s="24">
        <v>0.125</v>
      </c>
      <c r="P58" s="21">
        <v>8.8723404255319149</v>
      </c>
      <c r="Q58" s="22">
        <v>10</v>
      </c>
      <c r="R58" s="22">
        <v>9</v>
      </c>
      <c r="S58" s="22">
        <v>1.2617624195268502</v>
      </c>
      <c r="T58" s="24">
        <v>0.14221303049823011</v>
      </c>
      <c r="CE58" s="31"/>
    </row>
    <row r="59" spans="3:83" x14ac:dyDescent="0.25">
      <c r="C59" s="7" t="s">
        <v>100</v>
      </c>
      <c r="D59" s="22">
        <v>8.5639810426540279</v>
      </c>
      <c r="E59" s="24">
        <v>0.12083333333333333</v>
      </c>
      <c r="F59" s="22">
        <v>8.5868544600938961</v>
      </c>
      <c r="G59" s="24">
        <v>0.1125</v>
      </c>
      <c r="H59" s="22">
        <v>8.5639810426540279</v>
      </c>
      <c r="I59" s="24">
        <v>0.12083333333333333</v>
      </c>
      <c r="J59" s="22">
        <v>8.4977168949771684</v>
      </c>
      <c r="K59" s="24">
        <v>8.7499999999999994E-2</v>
      </c>
      <c r="L59" s="22">
        <v>8.8316326530612237</v>
      </c>
      <c r="M59" s="24">
        <v>0.18333333333333332</v>
      </c>
      <c r="N59" s="22">
        <v>8.8487804878048788</v>
      </c>
      <c r="O59" s="24">
        <v>0.14583333333333334</v>
      </c>
      <c r="P59" s="21">
        <v>8.6446215139442231</v>
      </c>
      <c r="Q59" s="22">
        <v>10</v>
      </c>
      <c r="R59" s="22">
        <v>10</v>
      </c>
      <c r="S59" s="22">
        <v>1.9486021643505338</v>
      </c>
      <c r="T59" s="24">
        <v>0.22541208556179554</v>
      </c>
      <c r="CE59" s="31"/>
    </row>
    <row r="60" spans="3:83" x14ac:dyDescent="0.25">
      <c r="C60" s="7" t="s">
        <v>112</v>
      </c>
      <c r="D60" s="22">
        <v>9.1521739130434785</v>
      </c>
      <c r="E60" s="24">
        <v>8.9108910891089105E-2</v>
      </c>
      <c r="F60" s="22">
        <v>9.086021505376344</v>
      </c>
      <c r="G60" s="24">
        <v>7.9207920792079209E-2</v>
      </c>
      <c r="H60" s="22">
        <v>8.9010989010989015</v>
      </c>
      <c r="I60" s="24">
        <v>9.9009900990099015E-2</v>
      </c>
      <c r="J60" s="22">
        <v>8.9247311827956981</v>
      </c>
      <c r="K60" s="24">
        <v>7.9207920792079209E-2</v>
      </c>
      <c r="L60" s="22">
        <v>9.3214285714285712</v>
      </c>
      <c r="M60" s="24">
        <v>0.16831683168316833</v>
      </c>
      <c r="N60" s="22">
        <v>9.0666666666666664</v>
      </c>
      <c r="O60" s="24">
        <v>0.10891089108910891</v>
      </c>
      <c r="P60" s="21">
        <v>9.0718232044198892</v>
      </c>
      <c r="Q60" s="22">
        <v>10</v>
      </c>
      <c r="R60" s="22">
        <v>10</v>
      </c>
      <c r="S60" s="22">
        <v>1.2844506450076449</v>
      </c>
      <c r="T60" s="24">
        <v>0.14158682505869899</v>
      </c>
      <c r="CE60" s="31"/>
    </row>
    <row r="61" spans="3:83" x14ac:dyDescent="0.25">
      <c r="C61" s="7" t="s">
        <v>91</v>
      </c>
      <c r="D61" s="22">
        <v>9.0983606557377055</v>
      </c>
      <c r="E61" s="24">
        <v>6.8702290076335881E-2</v>
      </c>
      <c r="F61" s="22">
        <v>8.9349593495934965</v>
      </c>
      <c r="G61" s="24">
        <v>6.1068702290076333E-2</v>
      </c>
      <c r="H61" s="22">
        <v>8.9752066115702487</v>
      </c>
      <c r="I61" s="24">
        <v>7.6335877862595422E-2</v>
      </c>
      <c r="J61" s="22">
        <v>9.0813008130081307</v>
      </c>
      <c r="K61" s="24">
        <v>6.1068702290076333E-2</v>
      </c>
      <c r="L61" s="22">
        <v>9.127272727272727</v>
      </c>
      <c r="M61" s="24">
        <v>0.16030534351145037</v>
      </c>
      <c r="N61" s="22">
        <v>9.137931034482758</v>
      </c>
      <c r="O61" s="24">
        <v>0.11450381679389313</v>
      </c>
      <c r="P61" s="21">
        <v>9.057342657342657</v>
      </c>
      <c r="Q61" s="22">
        <v>10</v>
      </c>
      <c r="R61" s="22">
        <v>10</v>
      </c>
      <c r="S61" s="22">
        <v>1.6781045692824708</v>
      </c>
      <c r="T61" s="24">
        <v>0.18527559713356495</v>
      </c>
      <c r="CE61" s="31"/>
    </row>
    <row r="62" spans="3:83" x14ac:dyDescent="0.25">
      <c r="C62" s="7" t="s">
        <v>102</v>
      </c>
      <c r="D62" s="22">
        <v>9.0133689839572195</v>
      </c>
      <c r="E62" s="24">
        <v>9.2233009708737865E-2</v>
      </c>
      <c r="F62" s="22">
        <v>8.9021164021164019</v>
      </c>
      <c r="G62" s="24">
        <v>8.2524271844660199E-2</v>
      </c>
      <c r="H62" s="22">
        <v>8.9039999999999999</v>
      </c>
      <c r="I62" s="24">
        <v>8.9805825242718448E-2</v>
      </c>
      <c r="J62" s="22">
        <v>8.8385416666666661</v>
      </c>
      <c r="K62" s="24">
        <v>6.7961165048543687E-2</v>
      </c>
      <c r="L62" s="22">
        <v>9.0738636363636367</v>
      </c>
      <c r="M62" s="24">
        <v>0.14563106796116504</v>
      </c>
      <c r="N62" s="22">
        <v>8.9783783783783786</v>
      </c>
      <c r="O62" s="24">
        <v>0.10194174757281553</v>
      </c>
      <c r="P62" s="21">
        <v>8.9498432601880875</v>
      </c>
      <c r="Q62" s="22">
        <v>10</v>
      </c>
      <c r="R62" s="22">
        <v>10</v>
      </c>
      <c r="S62" s="22">
        <v>1.4835390767578389</v>
      </c>
      <c r="T62" s="24">
        <v>0.16576145901427342</v>
      </c>
      <c r="CE62" s="31"/>
    </row>
    <row r="63" spans="3:83" x14ac:dyDescent="0.25">
      <c r="C63" s="7" t="s">
        <v>94</v>
      </c>
      <c r="D63" s="22">
        <v>9.0542168674698793</v>
      </c>
      <c r="E63" s="24">
        <v>0.15736040609137056</v>
      </c>
      <c r="F63" s="22">
        <v>8.889570552147239</v>
      </c>
      <c r="G63" s="24">
        <v>0.17258883248730963</v>
      </c>
      <c r="H63" s="22">
        <v>8.9506172839506171</v>
      </c>
      <c r="I63" s="24">
        <v>0.17766497461928935</v>
      </c>
      <c r="J63" s="22">
        <v>8.9161676646706578</v>
      </c>
      <c r="K63" s="24">
        <v>0.15228426395939088</v>
      </c>
      <c r="L63" s="22">
        <v>9.1812080536912752</v>
      </c>
      <c r="M63" s="24">
        <v>0.24365482233502539</v>
      </c>
      <c r="N63" s="22">
        <v>9.0674846625766872</v>
      </c>
      <c r="O63" s="24">
        <v>0.17258883248730963</v>
      </c>
      <c r="P63" s="21">
        <v>9.0072164948453608</v>
      </c>
      <c r="Q63" s="22">
        <v>10</v>
      </c>
      <c r="R63" s="22">
        <v>10</v>
      </c>
      <c r="S63" s="22">
        <v>1.3969410354367835</v>
      </c>
      <c r="T63" s="24">
        <v>0.15509131330819273</v>
      </c>
      <c r="CE63" s="31"/>
    </row>
    <row r="64" spans="3:83" x14ac:dyDescent="0.25">
      <c r="C64" s="7" t="s">
        <v>106</v>
      </c>
      <c r="D64" s="22">
        <v>8.9338235294117645</v>
      </c>
      <c r="E64" s="24">
        <v>0.14465408805031446</v>
      </c>
      <c r="F64" s="22">
        <v>8.889705882352942</v>
      </c>
      <c r="G64" s="24">
        <v>0.14465408805031446</v>
      </c>
      <c r="H64" s="22">
        <v>8.8478260869565215</v>
      </c>
      <c r="I64" s="24">
        <v>0.13207547169811321</v>
      </c>
      <c r="J64" s="22">
        <v>8.9507042253521121</v>
      </c>
      <c r="K64" s="24">
        <v>0.1069182389937107</v>
      </c>
      <c r="L64" s="22">
        <v>9.1280000000000001</v>
      </c>
      <c r="M64" s="24">
        <v>0.21383647798742139</v>
      </c>
      <c r="N64" s="22">
        <v>9.3046875</v>
      </c>
      <c r="O64" s="24">
        <v>0.19496855345911951</v>
      </c>
      <c r="P64" s="21">
        <v>9.0037267080745345</v>
      </c>
      <c r="Q64" s="22">
        <v>10</v>
      </c>
      <c r="R64" s="22">
        <v>10</v>
      </c>
      <c r="S64" s="22">
        <v>1.5593518314267154</v>
      </c>
      <c r="T64" s="24">
        <v>0.1731896004826857</v>
      </c>
      <c r="CE64" s="31"/>
    </row>
    <row r="65" spans="3:83" x14ac:dyDescent="0.25">
      <c r="C65" s="7" t="s">
        <v>96</v>
      </c>
      <c r="D65" s="22">
        <v>9.0569105691056908</v>
      </c>
      <c r="E65" s="24">
        <v>0.1276595744680851</v>
      </c>
      <c r="F65" s="22">
        <v>8.9716599190283404</v>
      </c>
      <c r="G65" s="24">
        <v>0.12411347517730496</v>
      </c>
      <c r="H65" s="22">
        <v>8.9271255060728745</v>
      </c>
      <c r="I65" s="24">
        <v>0.12411347517730496</v>
      </c>
      <c r="J65" s="22">
        <v>9.0198412698412707</v>
      </c>
      <c r="K65" s="24">
        <v>0.10638297872340426</v>
      </c>
      <c r="L65" s="22">
        <v>9.1999999999999993</v>
      </c>
      <c r="M65" s="24">
        <v>0.16666666666666666</v>
      </c>
      <c r="N65" s="22">
        <v>9.1452282157676343</v>
      </c>
      <c r="O65" s="24">
        <v>0.1453900709219858</v>
      </c>
      <c r="P65" s="21">
        <v>9.0517711171662132</v>
      </c>
      <c r="Q65" s="22">
        <v>10</v>
      </c>
      <c r="R65" s="22">
        <v>10</v>
      </c>
      <c r="S65" s="22">
        <v>1.4195214577869188</v>
      </c>
      <c r="T65" s="24">
        <v>0.15682250903305214</v>
      </c>
      <c r="CE65" s="31"/>
    </row>
    <row r="66" spans="3:83" x14ac:dyDescent="0.25">
      <c r="C66" s="7" t="s">
        <v>103</v>
      </c>
      <c r="D66" s="22">
        <v>8.9904942965779462</v>
      </c>
      <c r="E66" s="24">
        <v>9.6219931271477668E-2</v>
      </c>
      <c r="F66" s="22">
        <v>8.9030418250950571</v>
      </c>
      <c r="G66" s="24">
        <v>9.6219931271477668E-2</v>
      </c>
      <c r="H66" s="22">
        <v>8.9421965317919074</v>
      </c>
      <c r="I66" s="24">
        <v>0.10824742268041238</v>
      </c>
      <c r="J66" s="22">
        <v>8.8373831775700928</v>
      </c>
      <c r="K66" s="24">
        <v>8.0756013745704472E-2</v>
      </c>
      <c r="L66" s="22">
        <v>9.0897435897435894</v>
      </c>
      <c r="M66" s="24">
        <v>0.19587628865979381</v>
      </c>
      <c r="N66" s="22">
        <v>9.0810276679841895</v>
      </c>
      <c r="O66" s="24">
        <v>0.13058419243986255</v>
      </c>
      <c r="P66" s="21">
        <v>8.970779220779221</v>
      </c>
      <c r="Q66" s="22">
        <v>10</v>
      </c>
      <c r="R66" s="22">
        <v>10</v>
      </c>
      <c r="S66" s="22">
        <v>1.6516518771549771</v>
      </c>
      <c r="T66" s="24">
        <v>0.18411465007735539</v>
      </c>
      <c r="CE66" s="31"/>
    </row>
    <row r="67" spans="3:83" x14ac:dyDescent="0.25">
      <c r="C67" s="7" t="s">
        <v>108</v>
      </c>
      <c r="D67" s="22">
        <v>9.4</v>
      </c>
      <c r="E67" s="24">
        <v>0</v>
      </c>
      <c r="F67" s="22">
        <v>9.1999999999999993</v>
      </c>
      <c r="G67" s="24">
        <v>0</v>
      </c>
      <c r="H67" s="22">
        <v>9.1999999999999993</v>
      </c>
      <c r="I67" s="24">
        <v>0</v>
      </c>
      <c r="J67" s="22">
        <v>9.1999999999999993</v>
      </c>
      <c r="K67" s="24">
        <v>0</v>
      </c>
      <c r="L67" s="22">
        <v>9.6</v>
      </c>
      <c r="M67" s="24">
        <v>0</v>
      </c>
      <c r="N67" s="22">
        <v>9.6</v>
      </c>
      <c r="O67" s="24">
        <v>0</v>
      </c>
      <c r="P67" s="21">
        <v>9.3666666666666671</v>
      </c>
      <c r="Q67" s="22">
        <v>10</v>
      </c>
      <c r="R67" s="22">
        <v>10</v>
      </c>
      <c r="S67" s="22">
        <v>0.9643054793328022</v>
      </c>
      <c r="T67" s="24">
        <v>0.10295076291809276</v>
      </c>
      <c r="CE67" s="31"/>
    </row>
    <row r="68" spans="3:83" x14ac:dyDescent="0.25">
      <c r="C68" s="7" t="s">
        <v>101</v>
      </c>
      <c r="D68" s="22">
        <v>8.9201773835920175</v>
      </c>
      <c r="E68" s="24">
        <v>0.15858208955223882</v>
      </c>
      <c r="F68" s="22">
        <v>8.7586956521739125</v>
      </c>
      <c r="G68" s="24">
        <v>0.1417910447761194</v>
      </c>
      <c r="H68" s="22">
        <v>8.7572383073496667</v>
      </c>
      <c r="I68" s="24">
        <v>0.16231343283582089</v>
      </c>
      <c r="J68" s="22">
        <v>8.7420718816067655</v>
      </c>
      <c r="K68" s="24">
        <v>0.11753731343283583</v>
      </c>
      <c r="L68" s="22">
        <v>8.9731051344743271</v>
      </c>
      <c r="M68" s="24">
        <v>0.23694029850746268</v>
      </c>
      <c r="N68" s="22">
        <v>8.9819819819819813</v>
      </c>
      <c r="O68" s="24">
        <v>0.17164179104477612</v>
      </c>
      <c r="P68" s="21">
        <v>8.8521965748324654</v>
      </c>
      <c r="Q68" s="22">
        <v>10</v>
      </c>
      <c r="R68" s="22">
        <v>10</v>
      </c>
      <c r="S68" s="22">
        <v>1.6541040929067201</v>
      </c>
      <c r="T68" s="24">
        <v>0.18685803901028095</v>
      </c>
      <c r="CE68" s="31"/>
    </row>
    <row r="69" spans="3:83" x14ac:dyDescent="0.25">
      <c r="C69" s="7" t="s">
        <v>104</v>
      </c>
      <c r="D69" s="22">
        <v>8.9237804878048781</v>
      </c>
      <c r="E69" s="24">
        <v>7.8651685393258425E-2</v>
      </c>
      <c r="F69" s="22">
        <v>8.8598130841121492</v>
      </c>
      <c r="G69" s="24">
        <v>9.8314606741573038E-2</v>
      </c>
      <c r="H69" s="22">
        <v>8.8850931677018625</v>
      </c>
      <c r="I69" s="24">
        <v>9.5505617977528087E-2</v>
      </c>
      <c r="J69" s="22">
        <v>8.9384615384615387</v>
      </c>
      <c r="K69" s="24">
        <v>8.7078651685393263E-2</v>
      </c>
      <c r="L69" s="22">
        <v>9.1231343283582085</v>
      </c>
      <c r="M69" s="24">
        <v>0.24719101123595505</v>
      </c>
      <c r="N69" s="22">
        <v>9.224422442244224</v>
      </c>
      <c r="O69" s="24">
        <v>0.14887640449438203</v>
      </c>
      <c r="P69" s="21">
        <v>8.9860739153722555</v>
      </c>
      <c r="Q69" s="22">
        <v>10</v>
      </c>
      <c r="R69" s="22">
        <v>10</v>
      </c>
      <c r="S69" s="22">
        <v>1.6134546032013</v>
      </c>
      <c r="T69" s="24">
        <v>0.17955055994378177</v>
      </c>
      <c r="CE69" s="31"/>
    </row>
    <row r="70" spans="3:83" x14ac:dyDescent="0.25">
      <c r="C70" s="7" t="s">
        <v>113</v>
      </c>
      <c r="D70" s="22">
        <v>9.0843373493975896</v>
      </c>
      <c r="E70" s="24">
        <v>8.7912087912087919E-2</v>
      </c>
      <c r="F70" s="22">
        <v>9.0952380952380949</v>
      </c>
      <c r="G70" s="24">
        <v>7.6923076923076927E-2</v>
      </c>
      <c r="H70" s="22">
        <v>9.1309523809523814</v>
      </c>
      <c r="I70" s="24">
        <v>7.6923076923076927E-2</v>
      </c>
      <c r="J70" s="22">
        <v>9.1744186046511622</v>
      </c>
      <c r="K70" s="24">
        <v>5.4945054945054944E-2</v>
      </c>
      <c r="L70" s="22">
        <v>9.3974358974358978</v>
      </c>
      <c r="M70" s="24">
        <v>0.14285714285714285</v>
      </c>
      <c r="N70" s="22">
        <v>9.1829268292682933</v>
      </c>
      <c r="O70" s="24">
        <v>9.8901098901098897E-2</v>
      </c>
      <c r="P70" s="21">
        <v>9.1750503018108649</v>
      </c>
      <c r="Q70" s="22">
        <v>10</v>
      </c>
      <c r="R70" s="22">
        <v>10</v>
      </c>
      <c r="S70" s="22">
        <v>1.3181201666290934</v>
      </c>
      <c r="T70" s="24">
        <v>0.14366353570496918</v>
      </c>
      <c r="CE70" s="31"/>
    </row>
    <row r="71" spans="3:83" x14ac:dyDescent="0.25">
      <c r="C71" s="7" t="s">
        <v>109</v>
      </c>
      <c r="D71" s="22">
        <v>8</v>
      </c>
      <c r="E71" s="24">
        <v>0.16666666666666666</v>
      </c>
      <c r="F71" s="22">
        <v>8.1999999999999993</v>
      </c>
      <c r="G71" s="24">
        <v>0.16666666666666666</v>
      </c>
      <c r="H71" s="22">
        <v>8</v>
      </c>
      <c r="I71" s="24">
        <v>0.16666666666666666</v>
      </c>
      <c r="J71" s="22">
        <v>8.1999999999999993</v>
      </c>
      <c r="K71" s="24">
        <v>0.16666666666666666</v>
      </c>
      <c r="L71" s="22">
        <v>8</v>
      </c>
      <c r="M71" s="24">
        <v>0.16666666666666666</v>
      </c>
      <c r="N71" s="22">
        <v>8.4</v>
      </c>
      <c r="O71" s="24">
        <v>0.16666666666666666</v>
      </c>
      <c r="P71" s="21">
        <v>8.1333333333333329</v>
      </c>
      <c r="Q71" s="22">
        <v>10</v>
      </c>
      <c r="R71" s="22">
        <v>9</v>
      </c>
      <c r="S71" s="22">
        <v>2.7257815498442399</v>
      </c>
      <c r="T71" s="24">
        <v>0.33513707580052132</v>
      </c>
      <c r="CE71" s="31"/>
    </row>
    <row r="72" spans="3:83" x14ac:dyDescent="0.25">
      <c r="C72" s="7" t="s">
        <v>95</v>
      </c>
      <c r="D72" s="22">
        <v>9.1474530831099194</v>
      </c>
      <c r="E72" s="24">
        <v>0.13053613053613053</v>
      </c>
      <c r="F72" s="22">
        <v>9.0187165775401077</v>
      </c>
      <c r="G72" s="24">
        <v>0.12820512820512819</v>
      </c>
      <c r="H72" s="22">
        <v>9.0026525198938998</v>
      </c>
      <c r="I72" s="24">
        <v>0.12121212121212122</v>
      </c>
      <c r="J72" s="22">
        <v>8.9530026109660579</v>
      </c>
      <c r="K72" s="24">
        <v>0.10722610722610723</v>
      </c>
      <c r="L72" s="22">
        <v>9.1804733727810657</v>
      </c>
      <c r="M72" s="24">
        <v>0.21212121212121213</v>
      </c>
      <c r="N72" s="22">
        <v>9.1972602739726028</v>
      </c>
      <c r="O72" s="24">
        <v>0.14918414918414918</v>
      </c>
      <c r="P72" s="21">
        <v>9.0805429864253391</v>
      </c>
      <c r="Q72" s="22">
        <v>10</v>
      </c>
      <c r="R72" s="22">
        <v>10</v>
      </c>
      <c r="S72" s="22">
        <v>1.4451904826693138</v>
      </c>
      <c r="T72" s="24">
        <v>0.15915243007271196</v>
      </c>
      <c r="CE72" s="31"/>
    </row>
    <row r="73" spans="3:83" x14ac:dyDescent="0.25">
      <c r="C73" s="7" t="s">
        <v>99</v>
      </c>
      <c r="D73" s="22">
        <v>8.6666666666666661</v>
      </c>
      <c r="E73" s="24">
        <v>0.4</v>
      </c>
      <c r="F73" s="22">
        <v>8.6666666666666661</v>
      </c>
      <c r="G73" s="24">
        <v>0.4</v>
      </c>
      <c r="H73" s="22">
        <v>8.3333333333333339</v>
      </c>
      <c r="I73" s="24">
        <v>0.4</v>
      </c>
      <c r="J73" s="22">
        <v>8.3333333333333339</v>
      </c>
      <c r="K73" s="24">
        <v>0.4</v>
      </c>
      <c r="L73" s="22">
        <v>9</v>
      </c>
      <c r="M73" s="24">
        <v>0.4</v>
      </c>
      <c r="N73" s="22">
        <v>8</v>
      </c>
      <c r="O73" s="24">
        <v>0.4</v>
      </c>
      <c r="P73" s="21">
        <v>8.5</v>
      </c>
      <c r="Q73" s="22">
        <v>9</v>
      </c>
      <c r="R73" s="22">
        <v>9</v>
      </c>
      <c r="S73" s="22">
        <v>1.6179144164088315</v>
      </c>
      <c r="T73" s="24">
        <v>0.19034287251868606</v>
      </c>
      <c r="CE73" s="31"/>
    </row>
    <row r="74" spans="3:83" x14ac:dyDescent="0.25">
      <c r="C74" s="7" t="s">
        <v>107</v>
      </c>
      <c r="D74" s="22">
        <v>9.0068807339449535</v>
      </c>
      <c r="E74" s="24">
        <v>0.102880658436214</v>
      </c>
      <c r="F74" s="22">
        <v>8.9699074074074066</v>
      </c>
      <c r="G74" s="24">
        <v>0.1111111111111111</v>
      </c>
      <c r="H74" s="22">
        <v>8.9205607476635507</v>
      </c>
      <c r="I74" s="24">
        <v>0.11934156378600823</v>
      </c>
      <c r="J74" s="22">
        <v>8.8571428571428577</v>
      </c>
      <c r="K74" s="24">
        <v>0.10699588477366255</v>
      </c>
      <c r="L74" s="22">
        <v>9.1066666666666674</v>
      </c>
      <c r="M74" s="24">
        <v>0.22839506172839505</v>
      </c>
      <c r="N74" s="22">
        <v>9.0629539951573843</v>
      </c>
      <c r="O74" s="24">
        <v>0.15020576131687244</v>
      </c>
      <c r="P74" s="21">
        <v>8.984114376489277</v>
      </c>
      <c r="Q74" s="22">
        <v>10</v>
      </c>
      <c r="R74" s="22">
        <v>10</v>
      </c>
      <c r="S74" s="22">
        <v>1.6368041303855945</v>
      </c>
      <c r="T74" s="24">
        <v>0.18218870127800049</v>
      </c>
      <c r="CE74" s="31"/>
    </row>
    <row r="75" spans="3:83" x14ac:dyDescent="0.25">
      <c r="C75" s="7" t="s">
        <v>92</v>
      </c>
      <c r="D75" s="22">
        <v>9.0612535612535616</v>
      </c>
      <c r="E75" s="24">
        <v>8.5540599218410771E-2</v>
      </c>
      <c r="F75" s="22">
        <v>8.9520774315391876</v>
      </c>
      <c r="G75" s="24">
        <v>8.0330004342162392E-2</v>
      </c>
      <c r="H75" s="22">
        <v>8.9278081215863221</v>
      </c>
      <c r="I75" s="24">
        <v>8.5757707338254455E-2</v>
      </c>
      <c r="J75" s="22">
        <v>8.8316326530612237</v>
      </c>
      <c r="K75" s="24">
        <v>6.3829787234042548E-2</v>
      </c>
      <c r="L75" s="22">
        <v>9.1015463917525778</v>
      </c>
      <c r="M75" s="24">
        <v>0.15762049500651323</v>
      </c>
      <c r="N75" s="22">
        <v>9.1311197285506545</v>
      </c>
      <c r="O75" s="24">
        <v>0.10421189752496743</v>
      </c>
      <c r="P75" s="21">
        <v>8.9983985266445128</v>
      </c>
      <c r="Q75" s="22">
        <v>10</v>
      </c>
      <c r="R75" s="22">
        <v>10</v>
      </c>
      <c r="S75" s="22">
        <v>1.4846256721792432</v>
      </c>
      <c r="T75" s="24">
        <v>0.16498776618786382</v>
      </c>
      <c r="CE75" s="31"/>
    </row>
    <row r="76" spans="3:83" x14ac:dyDescent="0.25">
      <c r="C76" s="7" t="s">
        <v>97</v>
      </c>
      <c r="D76" s="22">
        <v>8.8571428571428577</v>
      </c>
      <c r="E76" s="24">
        <v>0.26315789473684209</v>
      </c>
      <c r="F76" s="22">
        <v>8.9285714285714288</v>
      </c>
      <c r="G76" s="24">
        <v>0.26315789473684209</v>
      </c>
      <c r="H76" s="22">
        <v>9.1333333333333329</v>
      </c>
      <c r="I76" s="24">
        <v>0.21052631578947367</v>
      </c>
      <c r="J76" s="22">
        <v>8.6666666666666661</v>
      </c>
      <c r="K76" s="24">
        <v>0.21052631578947367</v>
      </c>
      <c r="L76" s="22">
        <v>9.0714285714285712</v>
      </c>
      <c r="M76" s="24">
        <v>0.26315789473684209</v>
      </c>
      <c r="N76" s="22">
        <v>9.1538461538461533</v>
      </c>
      <c r="O76" s="24">
        <v>0.31578947368421051</v>
      </c>
      <c r="P76" s="21">
        <v>8.9647058823529413</v>
      </c>
      <c r="Q76" s="22">
        <v>10</v>
      </c>
      <c r="R76" s="22">
        <v>9</v>
      </c>
      <c r="S76" s="22">
        <v>1.1796595435359574</v>
      </c>
      <c r="T76" s="24">
        <v>0.13158931916083513</v>
      </c>
      <c r="CE76" s="31"/>
    </row>
    <row r="77" spans="3:83" x14ac:dyDescent="0.25">
      <c r="C77" s="7" t="s">
        <v>98</v>
      </c>
      <c r="D77" s="22">
        <v>9.0333333333333332</v>
      </c>
      <c r="E77" s="24">
        <v>0.16334661354581673</v>
      </c>
      <c r="F77" s="22">
        <v>8.9760765550239228</v>
      </c>
      <c r="G77" s="24">
        <v>0.16733067729083664</v>
      </c>
      <c r="H77" s="22">
        <v>8.8619047619047624</v>
      </c>
      <c r="I77" s="24">
        <v>0.16334661354581673</v>
      </c>
      <c r="J77" s="22">
        <v>8.8669724770642198</v>
      </c>
      <c r="K77" s="24">
        <v>0.13147410358565736</v>
      </c>
      <c r="L77" s="22">
        <v>9.1709844559585498</v>
      </c>
      <c r="M77" s="24">
        <v>0.23107569721115537</v>
      </c>
      <c r="N77" s="22">
        <v>9.1421568627450984</v>
      </c>
      <c r="O77" s="24">
        <v>0.18725099601593626</v>
      </c>
      <c r="P77" s="21">
        <v>9.004823151125402</v>
      </c>
      <c r="Q77" s="22">
        <v>10</v>
      </c>
      <c r="R77" s="22">
        <v>10</v>
      </c>
      <c r="S77" s="22">
        <v>1.6278872638360606</v>
      </c>
      <c r="T77" s="24">
        <v>0.18077948189716653</v>
      </c>
      <c r="CE77" s="31"/>
    </row>
    <row r="78" spans="3:83" x14ac:dyDescent="0.25">
      <c r="C78" s="7" t="s">
        <v>114</v>
      </c>
      <c r="D78" s="22">
        <v>9.3333333333333339</v>
      </c>
      <c r="E78" s="24">
        <v>0.18181818181818182</v>
      </c>
      <c r="F78" s="22">
        <v>9.1827956989247319</v>
      </c>
      <c r="G78" s="24">
        <v>0.15454545454545454</v>
      </c>
      <c r="H78" s="22">
        <v>9.0777777777777775</v>
      </c>
      <c r="I78" s="24">
        <v>0.18181818181818182</v>
      </c>
      <c r="J78" s="22">
        <v>9.34375</v>
      </c>
      <c r="K78" s="24">
        <v>0.12727272727272726</v>
      </c>
      <c r="L78" s="22">
        <v>9.2705882352941185</v>
      </c>
      <c r="M78" s="24">
        <v>0.22727272727272727</v>
      </c>
      <c r="N78" s="22">
        <v>9.25</v>
      </c>
      <c r="O78" s="24">
        <v>0.2</v>
      </c>
      <c r="P78" s="21">
        <v>9.2435424354243541</v>
      </c>
      <c r="Q78" s="22">
        <v>10</v>
      </c>
      <c r="R78" s="22">
        <v>10</v>
      </c>
      <c r="S78" s="22">
        <v>1.3581086653852235</v>
      </c>
      <c r="T78" s="24">
        <v>0.14692512906961899</v>
      </c>
      <c r="CE78" s="31"/>
    </row>
    <row r="79" spans="3:83" x14ac:dyDescent="0.25">
      <c r="C79" s="7" t="s">
        <v>115</v>
      </c>
      <c r="D79" s="22">
        <v>9.1559633027522942</v>
      </c>
      <c r="E79" s="24">
        <v>0.16793893129770993</v>
      </c>
      <c r="F79" s="22">
        <v>9.018518518518519</v>
      </c>
      <c r="G79" s="24">
        <v>0.17557251908396945</v>
      </c>
      <c r="H79" s="22">
        <v>8.7870370370370363</v>
      </c>
      <c r="I79" s="24">
        <v>0.17557251908396945</v>
      </c>
      <c r="J79" s="22">
        <v>8.9734513274336276</v>
      </c>
      <c r="K79" s="24">
        <v>0.13740458015267176</v>
      </c>
      <c r="L79" s="22">
        <v>9.0990099009900991</v>
      </c>
      <c r="M79" s="24">
        <v>0.22900763358778625</v>
      </c>
      <c r="N79" s="22">
        <v>9.1862745098039209</v>
      </c>
      <c r="O79" s="24">
        <v>0.22137404580152673</v>
      </c>
      <c r="P79" s="21">
        <v>9.0343213728549134</v>
      </c>
      <c r="Q79" s="22">
        <v>10</v>
      </c>
      <c r="R79" s="22">
        <v>9</v>
      </c>
      <c r="S79" s="22">
        <v>1.25576478801092</v>
      </c>
      <c r="T79" s="24">
        <v>0.13899934883698839</v>
      </c>
      <c r="CE79" s="31"/>
    </row>
    <row r="80" spans="3:83" x14ac:dyDescent="0.25">
      <c r="C80" s="7" t="s">
        <v>142</v>
      </c>
      <c r="D80" s="22">
        <v>8.5769230769230766</v>
      </c>
      <c r="E80" s="24">
        <v>0.30666666666666664</v>
      </c>
      <c r="F80" s="22">
        <v>8.2264150943396235</v>
      </c>
      <c r="G80" s="24">
        <v>0.29333333333333333</v>
      </c>
      <c r="H80" s="22">
        <v>8.5094339622641506</v>
      </c>
      <c r="I80" s="24">
        <v>0.29333333333333333</v>
      </c>
      <c r="J80" s="22">
        <v>8.6315789473684212</v>
      </c>
      <c r="K80" s="24">
        <v>0.24</v>
      </c>
      <c r="L80" s="22">
        <v>8.8409090909090917</v>
      </c>
      <c r="M80" s="24">
        <v>0.41333333333333333</v>
      </c>
      <c r="N80" s="22">
        <v>8.7551020408163271</v>
      </c>
      <c r="O80" s="24">
        <v>0.34666666666666668</v>
      </c>
      <c r="P80" s="21">
        <v>8.5811688311688314</v>
      </c>
      <c r="Q80" s="22">
        <v>10</v>
      </c>
      <c r="R80" s="22">
        <v>9</v>
      </c>
      <c r="S80" s="22">
        <v>1.7432707093826445</v>
      </c>
      <c r="T80" s="24">
        <v>0.20315072965942282</v>
      </c>
      <c r="CE80" s="31"/>
    </row>
    <row r="81" spans="3:83" x14ac:dyDescent="0.25">
      <c r="C81" s="7" t="s">
        <v>161</v>
      </c>
      <c r="D81" s="22">
        <v>9.3076923076923084</v>
      </c>
      <c r="E81" s="24">
        <v>7.1428571428571425E-2</v>
      </c>
      <c r="F81" s="22">
        <v>9.3333333333333339</v>
      </c>
      <c r="G81" s="24">
        <v>0.14285714285714285</v>
      </c>
      <c r="H81" s="22">
        <v>9</v>
      </c>
      <c r="I81" s="24">
        <v>7.1428571428571425E-2</v>
      </c>
      <c r="J81" s="22">
        <v>8.615384615384615</v>
      </c>
      <c r="K81" s="24">
        <v>7.1428571428571425E-2</v>
      </c>
      <c r="L81" s="22">
        <v>9.0909090909090917</v>
      </c>
      <c r="M81" s="24">
        <v>0.21428571428571427</v>
      </c>
      <c r="N81" s="22">
        <v>9.1666666666666661</v>
      </c>
      <c r="O81" s="24">
        <v>0.14285714285714285</v>
      </c>
      <c r="P81" s="21">
        <v>9.0810810810810807</v>
      </c>
      <c r="Q81" s="22">
        <v>10</v>
      </c>
      <c r="R81" s="22">
        <v>10</v>
      </c>
      <c r="S81" s="22">
        <v>1.3319751196487104</v>
      </c>
      <c r="T81" s="24">
        <v>0.14667583162798301</v>
      </c>
      <c r="CE81" s="31"/>
    </row>
    <row r="82" spans="3:83" x14ac:dyDescent="0.25">
      <c r="C82" s="7" t="s">
        <v>125</v>
      </c>
      <c r="D82" s="22">
        <v>9</v>
      </c>
      <c r="E82" s="24">
        <v>0.2168141592920354</v>
      </c>
      <c r="F82" s="22">
        <v>8.9606741573033712</v>
      </c>
      <c r="G82" s="24">
        <v>0.21238938053097345</v>
      </c>
      <c r="H82" s="22">
        <v>8.9</v>
      </c>
      <c r="I82" s="24">
        <v>0.20353982300884957</v>
      </c>
      <c r="J82" s="22">
        <v>9.0105820105820111</v>
      </c>
      <c r="K82" s="24">
        <v>0.16371681415929204</v>
      </c>
      <c r="L82" s="22">
        <v>9.0113636363636367</v>
      </c>
      <c r="M82" s="24">
        <v>0.22123893805309736</v>
      </c>
      <c r="N82" s="22">
        <v>8.8602150537634401</v>
      </c>
      <c r="O82" s="24">
        <v>0.17699115044247787</v>
      </c>
      <c r="P82" s="21">
        <v>8.9567219152854509</v>
      </c>
      <c r="Q82" s="22">
        <v>10</v>
      </c>
      <c r="R82" s="22">
        <v>10</v>
      </c>
      <c r="S82" s="22">
        <v>1.3627587667075085</v>
      </c>
      <c r="T82" s="24">
        <v>0.15214927733570005</v>
      </c>
      <c r="CE82" s="31"/>
    </row>
    <row r="83" spans="3:83" x14ac:dyDescent="0.25">
      <c r="C83" s="7" t="s">
        <v>127</v>
      </c>
      <c r="D83" s="22">
        <v>9.2777777777777786</v>
      </c>
      <c r="E83" s="24">
        <v>0.04</v>
      </c>
      <c r="F83" s="22">
        <v>9.1666666666666661</v>
      </c>
      <c r="G83" s="24">
        <v>0.04</v>
      </c>
      <c r="H83" s="22">
        <v>9.0985915492957741</v>
      </c>
      <c r="I83" s="24">
        <v>5.3333333333333337E-2</v>
      </c>
      <c r="J83" s="22">
        <v>9.0555555555555554</v>
      </c>
      <c r="K83" s="24">
        <v>0.04</v>
      </c>
      <c r="L83" s="22">
        <v>9.3333333333333339</v>
      </c>
      <c r="M83" s="24">
        <v>0.16</v>
      </c>
      <c r="N83" s="22">
        <v>9.3661971830985919</v>
      </c>
      <c r="O83" s="24">
        <v>5.3333333333333337E-2</v>
      </c>
      <c r="P83" s="21">
        <v>9.2137767220902607</v>
      </c>
      <c r="Q83" s="22">
        <v>10</v>
      </c>
      <c r="R83" s="22">
        <v>10</v>
      </c>
      <c r="S83" s="22">
        <v>1.2749977544442217</v>
      </c>
      <c r="T83" s="24">
        <v>0.13837949332843963</v>
      </c>
      <c r="CE83" s="31"/>
    </row>
    <row r="84" spans="3:83" x14ac:dyDescent="0.25">
      <c r="C84" s="7" t="s">
        <v>124</v>
      </c>
      <c r="D84" s="22">
        <v>8.9054054054054053</v>
      </c>
      <c r="E84" s="24">
        <v>0.12598425196850394</v>
      </c>
      <c r="F84" s="22">
        <v>8.8863636363636367</v>
      </c>
      <c r="G84" s="24">
        <v>0.13385826771653545</v>
      </c>
      <c r="H84" s="22">
        <v>8.8356164383561637</v>
      </c>
      <c r="I84" s="24">
        <v>0.13779527559055119</v>
      </c>
      <c r="J84" s="22">
        <v>8.9344978165938862</v>
      </c>
      <c r="K84" s="24">
        <v>9.8425196850393706E-2</v>
      </c>
      <c r="L84" s="22">
        <v>9.0886699507389164</v>
      </c>
      <c r="M84" s="24">
        <v>0.20078740157480315</v>
      </c>
      <c r="N84" s="22">
        <v>9.0737327188940089</v>
      </c>
      <c r="O84" s="24">
        <v>0.14566929133858267</v>
      </c>
      <c r="P84" s="21">
        <v>8.951908396946564</v>
      </c>
      <c r="Q84" s="22">
        <v>10</v>
      </c>
      <c r="R84" s="22">
        <v>9</v>
      </c>
      <c r="S84" s="22">
        <v>1.3841761604813707</v>
      </c>
      <c r="T84" s="24">
        <v>0.15462358405650173</v>
      </c>
      <c r="CE84" s="31"/>
    </row>
    <row r="85" spans="3:83" x14ac:dyDescent="0.25">
      <c r="C85" s="7" t="s">
        <v>166</v>
      </c>
      <c r="D85" s="22">
        <v>8.8987816307403929</v>
      </c>
      <c r="E85" s="24">
        <v>0.40590200445434299</v>
      </c>
      <c r="F85" s="22">
        <v>8.7190388170055453</v>
      </c>
      <c r="G85" s="24">
        <v>0.3975501113585746</v>
      </c>
      <c r="H85" s="22">
        <v>8.683962264150944</v>
      </c>
      <c r="I85" s="24">
        <v>0.40979955456570155</v>
      </c>
      <c r="J85" s="22">
        <v>8.7635425623387793</v>
      </c>
      <c r="K85" s="24">
        <v>0.3524498886414254</v>
      </c>
      <c r="L85" s="22">
        <v>9.0689265536723163</v>
      </c>
      <c r="M85" s="24">
        <v>0.50723830734966591</v>
      </c>
      <c r="N85" s="22">
        <v>9.0089910089910088</v>
      </c>
      <c r="O85" s="24">
        <v>0.44265033407572385</v>
      </c>
      <c r="P85" s="21">
        <v>8.8478747203579413</v>
      </c>
      <c r="Q85" s="22">
        <v>10</v>
      </c>
      <c r="R85" s="22">
        <v>10</v>
      </c>
      <c r="S85" s="22">
        <v>1.6576581996940951</v>
      </c>
      <c r="T85" s="24">
        <v>0.187351002595009</v>
      </c>
      <c r="CE85" s="31"/>
    </row>
    <row r="86" spans="3:83" x14ac:dyDescent="0.25">
      <c r="C86" s="7" t="s">
        <v>157</v>
      </c>
      <c r="D86" s="22">
        <v>8.7962962962962958</v>
      </c>
      <c r="E86" s="24">
        <v>0.20588235294117646</v>
      </c>
      <c r="F86" s="22">
        <v>8.6785714285714288</v>
      </c>
      <c r="G86" s="24">
        <v>0.17647058823529413</v>
      </c>
      <c r="H86" s="22">
        <v>8.7169811320754711</v>
      </c>
      <c r="I86" s="24">
        <v>0.22058823529411764</v>
      </c>
      <c r="J86" s="22">
        <v>8.7368421052631575</v>
      </c>
      <c r="K86" s="24">
        <v>0.16176470588235295</v>
      </c>
      <c r="L86" s="22">
        <v>9.1777777777777771</v>
      </c>
      <c r="M86" s="24">
        <v>0.33823529411764708</v>
      </c>
      <c r="N86" s="22">
        <v>9.115384615384615</v>
      </c>
      <c r="O86" s="24">
        <v>0.23529411764705882</v>
      </c>
      <c r="P86" s="21">
        <v>8.8580441640378549</v>
      </c>
      <c r="Q86" s="22">
        <v>10</v>
      </c>
      <c r="R86" s="22">
        <v>10</v>
      </c>
      <c r="S86" s="22">
        <v>1.5575581214968628</v>
      </c>
      <c r="T86" s="24">
        <v>0.17583544320317149</v>
      </c>
      <c r="CE86" s="31"/>
    </row>
    <row r="87" spans="3:83" x14ac:dyDescent="0.25">
      <c r="C87" s="7" t="s">
        <v>148</v>
      </c>
      <c r="D87" s="22">
        <v>9.5</v>
      </c>
      <c r="E87" s="24">
        <v>0.5</v>
      </c>
      <c r="F87" s="22">
        <v>9.5</v>
      </c>
      <c r="G87" s="24">
        <v>0.5</v>
      </c>
      <c r="H87" s="22">
        <v>9.5</v>
      </c>
      <c r="I87" s="24">
        <v>0.5</v>
      </c>
      <c r="J87" s="22">
        <v>9.5</v>
      </c>
      <c r="K87" s="24">
        <v>0.5</v>
      </c>
      <c r="L87" s="22">
        <v>9.5</v>
      </c>
      <c r="M87" s="24">
        <v>0.5</v>
      </c>
      <c r="N87" s="22">
        <v>9.5</v>
      </c>
      <c r="O87" s="24">
        <v>0.5</v>
      </c>
      <c r="P87" s="21">
        <v>9.5</v>
      </c>
      <c r="Q87" s="22">
        <v>10</v>
      </c>
      <c r="R87" s="22">
        <v>9.5</v>
      </c>
      <c r="S87" s="22">
        <v>0.5222329678670935</v>
      </c>
      <c r="T87" s="24">
        <v>5.4971891354430896E-2</v>
      </c>
      <c r="CE87" s="31"/>
    </row>
    <row r="88" spans="3:83" x14ac:dyDescent="0.25">
      <c r="C88" s="7" t="s">
        <v>120</v>
      </c>
      <c r="D88" s="22">
        <v>8.9471698113207552</v>
      </c>
      <c r="E88" s="24">
        <v>0.19939577039274925</v>
      </c>
      <c r="F88" s="22">
        <v>8.8037735849056595</v>
      </c>
      <c r="G88" s="24">
        <v>0.19939577039274925</v>
      </c>
      <c r="H88" s="22">
        <v>8.7992277992277987</v>
      </c>
      <c r="I88" s="24">
        <v>0.2175226586102719</v>
      </c>
      <c r="J88" s="22">
        <v>8.8369565217391308</v>
      </c>
      <c r="K88" s="24">
        <v>0.16616314199395771</v>
      </c>
      <c r="L88" s="22">
        <v>9.1280000000000001</v>
      </c>
      <c r="M88" s="24">
        <v>0.24471299093655588</v>
      </c>
      <c r="N88" s="22">
        <v>8.9840637450199203</v>
      </c>
      <c r="O88" s="24">
        <v>0.24169184290030213</v>
      </c>
      <c r="P88" s="21">
        <v>8.9137931034482758</v>
      </c>
      <c r="Q88" s="22">
        <v>10</v>
      </c>
      <c r="R88" s="22">
        <v>9</v>
      </c>
      <c r="S88" s="22">
        <v>1.3690700346302149</v>
      </c>
      <c r="T88" s="24">
        <v>0.15359006191209373</v>
      </c>
      <c r="CE88" s="31"/>
    </row>
    <row r="89" spans="3:83" x14ac:dyDescent="0.25">
      <c r="C89" s="7" t="s">
        <v>169</v>
      </c>
      <c r="D89" s="22">
        <v>9.0384615384615383</v>
      </c>
      <c r="E89" s="24">
        <v>0.42222222222222222</v>
      </c>
      <c r="F89" s="22">
        <v>9</v>
      </c>
      <c r="G89" s="24">
        <v>0.42222222222222222</v>
      </c>
      <c r="H89" s="22">
        <v>9.0370370370370363</v>
      </c>
      <c r="I89" s="24">
        <v>0.4</v>
      </c>
      <c r="J89" s="22">
        <v>8.6333333333333329</v>
      </c>
      <c r="K89" s="24">
        <v>0.33333333333333331</v>
      </c>
      <c r="L89" s="22">
        <v>9</v>
      </c>
      <c r="M89" s="24">
        <v>0.46666666666666667</v>
      </c>
      <c r="N89" s="22">
        <v>9</v>
      </c>
      <c r="O89" s="24">
        <v>0.44444444444444442</v>
      </c>
      <c r="P89" s="21">
        <v>8.9430379746835449</v>
      </c>
      <c r="Q89" s="22">
        <v>10</v>
      </c>
      <c r="R89" s="22">
        <v>10</v>
      </c>
      <c r="S89" s="22">
        <v>1.8792994727032939</v>
      </c>
      <c r="T89" s="24">
        <v>0.21014105922655374</v>
      </c>
      <c r="CE89" s="31"/>
    </row>
    <row r="90" spans="3:83" x14ac:dyDescent="0.25">
      <c r="C90" s="7" t="s">
        <v>134</v>
      </c>
      <c r="D90" s="22">
        <v>9</v>
      </c>
      <c r="E90" s="24">
        <v>0.25</v>
      </c>
      <c r="F90" s="22">
        <v>8</v>
      </c>
      <c r="G90" s="24">
        <v>0</v>
      </c>
      <c r="H90" s="22">
        <v>8</v>
      </c>
      <c r="I90" s="24">
        <v>0</v>
      </c>
      <c r="J90" s="22">
        <v>8.5</v>
      </c>
      <c r="K90" s="24">
        <v>0</v>
      </c>
      <c r="L90" s="22">
        <v>8.5</v>
      </c>
      <c r="M90" s="24">
        <v>0</v>
      </c>
      <c r="N90" s="22">
        <v>9</v>
      </c>
      <c r="O90" s="24">
        <v>0.25</v>
      </c>
      <c r="P90" s="21">
        <v>8.454545454545455</v>
      </c>
      <c r="Q90" s="22">
        <v>9</v>
      </c>
      <c r="R90" s="22">
        <v>9</v>
      </c>
      <c r="S90" s="22">
        <v>1.4712247158412499</v>
      </c>
      <c r="T90" s="24">
        <v>0.17401582660487902</v>
      </c>
      <c r="CE90" s="31"/>
    </row>
    <row r="91" spans="3:83" x14ac:dyDescent="0.25">
      <c r="C91" s="7" t="s">
        <v>145</v>
      </c>
      <c r="D91" s="22">
        <v>8.9291338582677167</v>
      </c>
      <c r="E91" s="24">
        <v>0.49802371541501977</v>
      </c>
      <c r="F91" s="22">
        <v>8.792307692307693</v>
      </c>
      <c r="G91" s="24">
        <v>0.48616600790513836</v>
      </c>
      <c r="H91" s="22">
        <v>8.8740157480314963</v>
      </c>
      <c r="I91" s="24">
        <v>0.49802371541501977</v>
      </c>
      <c r="J91" s="22">
        <v>8.830985915492958</v>
      </c>
      <c r="K91" s="24">
        <v>0.43873517786561267</v>
      </c>
      <c r="L91" s="22">
        <v>9.0636363636363644</v>
      </c>
      <c r="M91" s="24">
        <v>0.56521739130434778</v>
      </c>
      <c r="N91" s="22">
        <v>9.016</v>
      </c>
      <c r="O91" s="24">
        <v>0.50592885375494068</v>
      </c>
      <c r="P91" s="21">
        <v>8.9119579500657036</v>
      </c>
      <c r="Q91" s="22">
        <v>10</v>
      </c>
      <c r="R91" s="22">
        <v>10</v>
      </c>
      <c r="S91" s="22">
        <v>1.5865807254058901</v>
      </c>
      <c r="T91" s="24">
        <v>0.17802830021142471</v>
      </c>
      <c r="CE91" s="31"/>
    </row>
    <row r="92" spans="3:83" x14ac:dyDescent="0.25">
      <c r="C92" s="7" t="s">
        <v>153</v>
      </c>
      <c r="D92" s="22">
        <v>9.3103448275862064</v>
      </c>
      <c r="E92" s="24">
        <v>0.35555555555555557</v>
      </c>
      <c r="F92" s="22">
        <v>9.2758620689655178</v>
      </c>
      <c r="G92" s="24">
        <v>0.35555555555555557</v>
      </c>
      <c r="H92" s="22">
        <v>9.137931034482758</v>
      </c>
      <c r="I92" s="24">
        <v>0.35555555555555557</v>
      </c>
      <c r="J92" s="22">
        <v>9.1999999999999993</v>
      </c>
      <c r="K92" s="24">
        <v>0.33333333333333331</v>
      </c>
      <c r="L92" s="22">
        <v>9.4166666666666661</v>
      </c>
      <c r="M92" s="24">
        <v>0.46666666666666667</v>
      </c>
      <c r="N92" s="22">
        <v>9.2592592592592595</v>
      </c>
      <c r="O92" s="24">
        <v>0.4</v>
      </c>
      <c r="P92" s="21">
        <v>9.2619047619047628</v>
      </c>
      <c r="Q92" s="22">
        <v>10</v>
      </c>
      <c r="R92" s="22">
        <v>10</v>
      </c>
      <c r="S92" s="22">
        <v>1.1999904951624345</v>
      </c>
      <c r="T92" s="24">
        <v>0.12956195577589266</v>
      </c>
      <c r="CE92" s="31"/>
    </row>
    <row r="93" spans="3:83" x14ac:dyDescent="0.25">
      <c r="C93" s="7" t="s">
        <v>185</v>
      </c>
      <c r="D93" s="22">
        <v>8.7615384615384624</v>
      </c>
      <c r="E93" s="24">
        <v>0.35</v>
      </c>
      <c r="F93" s="22">
        <v>8.5563909774436091</v>
      </c>
      <c r="G93" s="24">
        <v>0.33500000000000002</v>
      </c>
      <c r="H93" s="22">
        <v>8.6165413533834592</v>
      </c>
      <c r="I93" s="24">
        <v>0.33500000000000002</v>
      </c>
      <c r="J93" s="22">
        <v>8.816901408450704</v>
      </c>
      <c r="K93" s="24">
        <v>0.28999999999999998</v>
      </c>
      <c r="L93" s="22">
        <v>8.7226890756302513</v>
      </c>
      <c r="M93" s="24">
        <v>0.40500000000000003</v>
      </c>
      <c r="N93" s="22">
        <v>8.775193798449612</v>
      </c>
      <c r="O93" s="24">
        <v>0.35499999999999998</v>
      </c>
      <c r="P93" s="21">
        <v>8.7086513994910941</v>
      </c>
      <c r="Q93" s="22">
        <v>10</v>
      </c>
      <c r="R93" s="22">
        <v>9</v>
      </c>
      <c r="S93" s="22">
        <v>1.6263284312281356</v>
      </c>
      <c r="T93" s="24">
        <v>0.18674859707017014</v>
      </c>
      <c r="CE93" s="31"/>
    </row>
    <row r="94" spans="3:83" x14ac:dyDescent="0.25">
      <c r="C94" s="7" t="s">
        <v>154</v>
      </c>
      <c r="D94" s="22">
        <v>9</v>
      </c>
      <c r="E94" s="24">
        <v>0.28000000000000003</v>
      </c>
      <c r="F94" s="22">
        <v>8.764705882352942</v>
      </c>
      <c r="G94" s="24">
        <v>0.32</v>
      </c>
      <c r="H94" s="22">
        <v>8.8235294117647065</v>
      </c>
      <c r="I94" s="24">
        <v>0.32</v>
      </c>
      <c r="J94" s="22">
        <v>8.8333333333333339</v>
      </c>
      <c r="K94" s="24">
        <v>0.28000000000000003</v>
      </c>
      <c r="L94" s="22">
        <v>9.1875</v>
      </c>
      <c r="M94" s="24">
        <v>0.36</v>
      </c>
      <c r="N94" s="22">
        <v>9</v>
      </c>
      <c r="O94" s="24">
        <v>0.28000000000000003</v>
      </c>
      <c r="P94" s="21">
        <v>8.9326923076923084</v>
      </c>
      <c r="Q94" s="22">
        <v>10</v>
      </c>
      <c r="R94" s="22">
        <v>10</v>
      </c>
      <c r="S94" s="22">
        <v>1.4228674936220411</v>
      </c>
      <c r="T94" s="24">
        <v>0.15928764191247821</v>
      </c>
      <c r="CE94" s="31"/>
    </row>
    <row r="95" spans="3:83" x14ac:dyDescent="0.25">
      <c r="C95" s="7" t="s">
        <v>235</v>
      </c>
      <c r="D95" s="22">
        <v>8.6666666666666661</v>
      </c>
      <c r="E95" s="24">
        <v>0.35714285714285715</v>
      </c>
      <c r="F95" s="22">
        <v>8.8571428571428577</v>
      </c>
      <c r="G95" s="24">
        <v>0.33333333333333331</v>
      </c>
      <c r="H95" s="22">
        <v>8.7931034482758612</v>
      </c>
      <c r="I95" s="24">
        <v>0.30952380952380953</v>
      </c>
      <c r="J95" s="22">
        <v>8.6551724137931032</v>
      </c>
      <c r="K95" s="24">
        <v>0.30952380952380953</v>
      </c>
      <c r="L95" s="22">
        <v>8.8461538461538467</v>
      </c>
      <c r="M95" s="24">
        <v>0.38095238095238093</v>
      </c>
      <c r="N95" s="22">
        <v>8.9230769230769234</v>
      </c>
      <c r="O95" s="24">
        <v>0.38095238095238093</v>
      </c>
      <c r="P95" s="21">
        <v>8.7878787878787872</v>
      </c>
      <c r="Q95" s="22">
        <v>10</v>
      </c>
      <c r="R95" s="22">
        <v>9</v>
      </c>
      <c r="S95" s="22">
        <v>1.3871706543329219</v>
      </c>
      <c r="T95" s="24">
        <v>0.15785045376891871</v>
      </c>
      <c r="CE95" s="31"/>
    </row>
    <row r="96" spans="3:83" x14ac:dyDescent="0.25">
      <c r="C96" s="7" t="s">
        <v>130</v>
      </c>
      <c r="D96" s="22">
        <v>8.836363636363636</v>
      </c>
      <c r="E96" s="24">
        <v>0.51754385964912286</v>
      </c>
      <c r="F96" s="22">
        <v>8.862068965517242</v>
      </c>
      <c r="G96" s="24">
        <v>0.49122807017543857</v>
      </c>
      <c r="H96" s="22">
        <v>8.7758620689655178</v>
      </c>
      <c r="I96" s="24">
        <v>0.49122807017543857</v>
      </c>
      <c r="J96" s="22">
        <v>8.890625</v>
      </c>
      <c r="K96" s="24">
        <v>0.43859649122807015</v>
      </c>
      <c r="L96" s="22">
        <v>9.045454545454545</v>
      </c>
      <c r="M96" s="24">
        <v>0.61403508771929827</v>
      </c>
      <c r="N96" s="22">
        <v>8.709090909090909</v>
      </c>
      <c r="O96" s="24">
        <v>0.51754385964912286</v>
      </c>
      <c r="P96" s="21">
        <v>8.8473053892215567</v>
      </c>
      <c r="Q96" s="22">
        <v>10</v>
      </c>
      <c r="R96" s="22">
        <v>10</v>
      </c>
      <c r="S96" s="22">
        <v>1.7095497316064634</v>
      </c>
      <c r="T96" s="24">
        <v>0.19322829453690651</v>
      </c>
      <c r="CE96" s="31"/>
    </row>
    <row r="97" spans="3:83" x14ac:dyDescent="0.25">
      <c r="C97" s="7" t="s">
        <v>158</v>
      </c>
      <c r="D97" s="22">
        <v>9.4375</v>
      </c>
      <c r="E97" s="24">
        <v>0.44827586206896552</v>
      </c>
      <c r="F97" s="22">
        <v>9.3333333333333339</v>
      </c>
      <c r="G97" s="24">
        <v>0.48275862068965519</v>
      </c>
      <c r="H97" s="22">
        <v>9</v>
      </c>
      <c r="I97" s="24">
        <v>0.48275862068965519</v>
      </c>
      <c r="J97" s="22">
        <v>9.375</v>
      </c>
      <c r="K97" s="24">
        <v>0.44827586206896552</v>
      </c>
      <c r="L97" s="22">
        <v>9.3333333333333339</v>
      </c>
      <c r="M97" s="24">
        <v>0.58620689655172409</v>
      </c>
      <c r="N97" s="22">
        <v>9.3571428571428577</v>
      </c>
      <c r="O97" s="24">
        <v>0.51724137931034486</v>
      </c>
      <c r="P97" s="21">
        <v>9.3068181818181817</v>
      </c>
      <c r="Q97" s="22">
        <v>10</v>
      </c>
      <c r="R97" s="22">
        <v>10</v>
      </c>
      <c r="S97" s="22">
        <v>0.93903783657326434</v>
      </c>
      <c r="T97" s="24">
        <v>0.10089783836196246</v>
      </c>
      <c r="CE97" s="31"/>
    </row>
    <row r="98" spans="3:83" x14ac:dyDescent="0.25">
      <c r="C98" s="7" t="s">
        <v>126</v>
      </c>
      <c r="D98" s="22">
        <v>8.9450549450549453</v>
      </c>
      <c r="E98" s="24">
        <v>0.36805555555555558</v>
      </c>
      <c r="F98" s="22">
        <v>8.7065217391304355</v>
      </c>
      <c r="G98" s="24">
        <v>0.3611111111111111</v>
      </c>
      <c r="H98" s="22">
        <v>8.6222222222222218</v>
      </c>
      <c r="I98" s="24">
        <v>0.375</v>
      </c>
      <c r="J98" s="22">
        <v>8.5104166666666661</v>
      </c>
      <c r="K98" s="24">
        <v>0.33333333333333331</v>
      </c>
      <c r="L98" s="22">
        <v>8.9402985074626873</v>
      </c>
      <c r="M98" s="24">
        <v>0.53472222222222221</v>
      </c>
      <c r="N98" s="22">
        <v>8.9659090909090917</v>
      </c>
      <c r="O98" s="24">
        <v>0.3888888888888889</v>
      </c>
      <c r="P98" s="21">
        <v>8.770992366412214</v>
      </c>
      <c r="Q98" s="22">
        <v>10</v>
      </c>
      <c r="R98" s="22">
        <v>10</v>
      </c>
      <c r="S98" s="22">
        <v>1.7438880342616716</v>
      </c>
      <c r="T98" s="24">
        <v>0.1988244843240026</v>
      </c>
      <c r="CE98" s="31"/>
    </row>
    <row r="99" spans="3:83" x14ac:dyDescent="0.25">
      <c r="C99" s="7" t="s">
        <v>146</v>
      </c>
      <c r="D99" s="22">
        <v>8.7027027027027035</v>
      </c>
      <c r="E99" s="24">
        <v>0.3728813559322034</v>
      </c>
      <c r="F99" s="22">
        <v>8.5789473684210531</v>
      </c>
      <c r="G99" s="24">
        <v>0.3559322033898305</v>
      </c>
      <c r="H99" s="22">
        <v>8.5405405405405403</v>
      </c>
      <c r="I99" s="24">
        <v>0.3728813559322034</v>
      </c>
      <c r="J99" s="22">
        <v>8.2325581395348841</v>
      </c>
      <c r="K99" s="24">
        <v>0.2711864406779661</v>
      </c>
      <c r="L99" s="22">
        <v>8.5806451612903221</v>
      </c>
      <c r="M99" s="24">
        <v>0.47457627118644069</v>
      </c>
      <c r="N99" s="22">
        <v>8.4444444444444446</v>
      </c>
      <c r="O99" s="24">
        <v>0.38983050847457629</v>
      </c>
      <c r="P99" s="21">
        <v>8.5045045045045047</v>
      </c>
      <c r="Q99" s="22">
        <v>10</v>
      </c>
      <c r="R99" s="22">
        <v>9</v>
      </c>
      <c r="S99" s="22">
        <v>1.67696058755023</v>
      </c>
      <c r="T99" s="24">
        <v>0.1971849843411817</v>
      </c>
      <c r="CE99" s="31"/>
    </row>
    <row r="100" spans="3:83" x14ac:dyDescent="0.25">
      <c r="C100" s="7" t="s">
        <v>234</v>
      </c>
      <c r="D100" s="22">
        <v>8.65</v>
      </c>
      <c r="E100" s="24">
        <v>0.2857142857142857</v>
      </c>
      <c r="F100" s="22">
        <v>9.0500000000000007</v>
      </c>
      <c r="G100" s="24">
        <v>0.2857142857142857</v>
      </c>
      <c r="H100" s="22">
        <v>9.1</v>
      </c>
      <c r="I100" s="24">
        <v>0.2857142857142857</v>
      </c>
      <c r="J100" s="22">
        <v>9.1999999999999993</v>
      </c>
      <c r="K100" s="24">
        <v>0.2857142857142857</v>
      </c>
      <c r="L100" s="22">
        <v>9.375</v>
      </c>
      <c r="M100" s="24">
        <v>0.42857142857142855</v>
      </c>
      <c r="N100" s="22">
        <v>8.7368421052631575</v>
      </c>
      <c r="O100" s="24">
        <v>0.32142857142857145</v>
      </c>
      <c r="P100" s="21">
        <v>9.0086956521739125</v>
      </c>
      <c r="Q100" s="22">
        <v>10</v>
      </c>
      <c r="R100" s="22">
        <v>10</v>
      </c>
      <c r="S100" s="22">
        <v>1.4897053292391047</v>
      </c>
      <c r="T100" s="24">
        <v>0.16536304330356857</v>
      </c>
      <c r="CE100" s="31"/>
    </row>
    <row r="101" spans="3:83" x14ac:dyDescent="0.25">
      <c r="C101" s="7" t="s">
        <v>162</v>
      </c>
      <c r="D101" s="22">
        <v>10</v>
      </c>
      <c r="E101" s="24">
        <v>0</v>
      </c>
      <c r="F101" s="22">
        <v>10</v>
      </c>
      <c r="G101" s="24">
        <v>0</v>
      </c>
      <c r="H101" s="22">
        <v>9.75</v>
      </c>
      <c r="I101" s="24">
        <v>0</v>
      </c>
      <c r="J101" s="22">
        <v>10</v>
      </c>
      <c r="K101" s="24">
        <v>0</v>
      </c>
      <c r="L101" s="22">
        <v>10</v>
      </c>
      <c r="M101" s="24">
        <v>0</v>
      </c>
      <c r="N101" s="22">
        <v>10</v>
      </c>
      <c r="O101" s="24">
        <v>0</v>
      </c>
      <c r="P101" s="21">
        <v>9.9583333333333339</v>
      </c>
      <c r="Q101" s="22">
        <v>10</v>
      </c>
      <c r="R101" s="22">
        <v>10</v>
      </c>
      <c r="S101" s="22">
        <v>0.20412414523193151</v>
      </c>
      <c r="T101" s="24">
        <v>2.0497822115340403E-2</v>
      </c>
      <c r="CE101" s="31"/>
    </row>
    <row r="102" spans="3:83" x14ac:dyDescent="0.25">
      <c r="C102" s="7" t="s">
        <v>119</v>
      </c>
      <c r="D102" s="22">
        <v>8.6219931271477659</v>
      </c>
      <c r="E102" s="24">
        <v>0.40612244897959182</v>
      </c>
      <c r="F102" s="22">
        <v>8.5236486486486491</v>
      </c>
      <c r="G102" s="24">
        <v>0.39591836734693875</v>
      </c>
      <c r="H102" s="22">
        <v>8.5102040816326525</v>
      </c>
      <c r="I102" s="24">
        <v>0.4</v>
      </c>
      <c r="J102" s="22">
        <v>8.5993788819875778</v>
      </c>
      <c r="K102" s="24">
        <v>0.34285714285714286</v>
      </c>
      <c r="L102" s="22">
        <v>8.9696969696969688</v>
      </c>
      <c r="M102" s="24">
        <v>0.52857142857142858</v>
      </c>
      <c r="N102" s="22">
        <v>8.7041198501872667</v>
      </c>
      <c r="O102" s="24">
        <v>0.45510204081632655</v>
      </c>
      <c r="P102" s="21">
        <v>8.6413874191651967</v>
      </c>
      <c r="Q102" s="22">
        <v>10</v>
      </c>
      <c r="R102" s="22">
        <v>9</v>
      </c>
      <c r="S102" s="22">
        <v>1.8099799033155954</v>
      </c>
      <c r="T102" s="24">
        <v>0.20945478029388584</v>
      </c>
      <c r="CE102" s="31"/>
    </row>
    <row r="103" spans="3:83" x14ac:dyDescent="0.25">
      <c r="C103" s="7" t="s">
        <v>233</v>
      </c>
      <c r="D103" s="22">
        <v>9</v>
      </c>
      <c r="E103" s="24">
        <v>0.18181818181818182</v>
      </c>
      <c r="F103" s="22">
        <v>9.0526315789473681</v>
      </c>
      <c r="G103" s="24">
        <v>0.13636363636363635</v>
      </c>
      <c r="H103" s="22">
        <v>8.9729729729729737</v>
      </c>
      <c r="I103" s="24">
        <v>0.15909090909090909</v>
      </c>
      <c r="J103" s="22">
        <v>8.7631578947368425</v>
      </c>
      <c r="K103" s="24">
        <v>0.13636363636363635</v>
      </c>
      <c r="L103" s="22">
        <v>9.1428571428571423</v>
      </c>
      <c r="M103" s="24">
        <v>0.20454545454545456</v>
      </c>
      <c r="N103" s="22">
        <v>9.1999999999999993</v>
      </c>
      <c r="O103" s="24">
        <v>0.20454545454545456</v>
      </c>
      <c r="P103" s="21">
        <v>9.0182648401826491</v>
      </c>
      <c r="Q103" s="22">
        <v>10</v>
      </c>
      <c r="R103" s="22">
        <v>10</v>
      </c>
      <c r="S103" s="22">
        <v>1.2487185002396217</v>
      </c>
      <c r="T103" s="24">
        <v>0.13846549445695044</v>
      </c>
      <c r="CE103" s="31"/>
    </row>
    <row r="104" spans="3:83" x14ac:dyDescent="0.25">
      <c r="C104" s="7" t="s">
        <v>231</v>
      </c>
      <c r="D104" s="22">
        <v>9</v>
      </c>
      <c r="E104" s="24">
        <v>0.22222222222222221</v>
      </c>
      <c r="F104" s="22">
        <v>8.4615384615384617</v>
      </c>
      <c r="G104" s="24">
        <v>0.27777777777777779</v>
      </c>
      <c r="H104" s="22">
        <v>8.3571428571428577</v>
      </c>
      <c r="I104" s="24">
        <v>0.22222222222222221</v>
      </c>
      <c r="J104" s="22">
        <v>8.8461538461538467</v>
      </c>
      <c r="K104" s="24">
        <v>0.27777777777777779</v>
      </c>
      <c r="L104" s="22">
        <v>8.5</v>
      </c>
      <c r="M104" s="24">
        <v>0.33333333333333331</v>
      </c>
      <c r="N104" s="22">
        <v>8.7692307692307701</v>
      </c>
      <c r="O104" s="24">
        <v>0.27777777777777779</v>
      </c>
      <c r="P104" s="21">
        <v>8.6582278481012658</v>
      </c>
      <c r="Q104" s="22">
        <v>10</v>
      </c>
      <c r="R104" s="22">
        <v>10</v>
      </c>
      <c r="S104" s="22">
        <v>1.7385971057544134</v>
      </c>
      <c r="T104" s="24">
        <v>0.20080288209736646</v>
      </c>
      <c r="CE104" s="31"/>
    </row>
    <row r="105" spans="3:83" x14ac:dyDescent="0.25">
      <c r="C105" s="7" t="s">
        <v>143</v>
      </c>
      <c r="D105" s="22">
        <v>8.8067632850241537</v>
      </c>
      <c r="E105" s="24">
        <v>0.3122923588039867</v>
      </c>
      <c r="F105" s="22">
        <v>8.7548076923076916</v>
      </c>
      <c r="G105" s="24">
        <v>0.30897009966777411</v>
      </c>
      <c r="H105" s="22">
        <v>8.7122641509433958</v>
      </c>
      <c r="I105" s="24">
        <v>0.29568106312292358</v>
      </c>
      <c r="J105" s="22">
        <v>8.6639004149377588</v>
      </c>
      <c r="K105" s="24">
        <v>0.19933554817275748</v>
      </c>
      <c r="L105" s="22">
        <v>8.8617021276595747</v>
      </c>
      <c r="M105" s="24">
        <v>0.37541528239202659</v>
      </c>
      <c r="N105" s="22">
        <v>8.8942307692307701</v>
      </c>
      <c r="O105" s="24">
        <v>0.30897009966777411</v>
      </c>
      <c r="P105" s="21">
        <v>8.7776898734177209</v>
      </c>
      <c r="Q105" s="22">
        <v>10</v>
      </c>
      <c r="R105" s="22">
        <v>9</v>
      </c>
      <c r="S105" s="22">
        <v>1.6126309762074829</v>
      </c>
      <c r="T105" s="24">
        <v>0.18371929282796381</v>
      </c>
      <c r="CE105" s="31"/>
    </row>
    <row r="106" spans="3:83" x14ac:dyDescent="0.25">
      <c r="C106" s="7" t="s">
        <v>138</v>
      </c>
      <c r="D106" s="22">
        <v>9.0259740259740262</v>
      </c>
      <c r="E106" s="24">
        <v>0.25961538461538464</v>
      </c>
      <c r="F106" s="22">
        <v>9.1184210526315788</v>
      </c>
      <c r="G106" s="24">
        <v>0.26923076923076922</v>
      </c>
      <c r="H106" s="22">
        <v>8.7530864197530871</v>
      </c>
      <c r="I106" s="24">
        <v>0.22115384615384615</v>
      </c>
      <c r="J106" s="22">
        <v>8.8352941176470594</v>
      </c>
      <c r="K106" s="24">
        <v>0.18269230769230768</v>
      </c>
      <c r="L106" s="22">
        <v>9.056338028169014</v>
      </c>
      <c r="M106" s="24">
        <v>0.31730769230769229</v>
      </c>
      <c r="N106" s="22">
        <v>8.9487179487179489</v>
      </c>
      <c r="O106" s="24">
        <v>0.25</v>
      </c>
      <c r="P106" s="21">
        <v>8.9508547008547001</v>
      </c>
      <c r="Q106" s="22">
        <v>10</v>
      </c>
      <c r="R106" s="22">
        <v>10</v>
      </c>
      <c r="S106" s="22">
        <v>1.5093354452664238</v>
      </c>
      <c r="T106" s="24">
        <v>0.16862472866667139</v>
      </c>
      <c r="CE106" s="31"/>
    </row>
    <row r="107" spans="3:83" x14ac:dyDescent="0.25">
      <c r="C107" s="7" t="s">
        <v>250</v>
      </c>
      <c r="D107" s="22">
        <v>8.8461538461538467</v>
      </c>
      <c r="E107" s="24">
        <v>0.20408163265306123</v>
      </c>
      <c r="F107" s="22">
        <v>8.7848101265822791</v>
      </c>
      <c r="G107" s="24">
        <v>0.19387755102040816</v>
      </c>
      <c r="H107" s="22">
        <v>8.9090909090909083</v>
      </c>
      <c r="I107" s="24">
        <v>0.21428571428571427</v>
      </c>
      <c r="J107" s="22">
        <v>8.8375000000000004</v>
      </c>
      <c r="K107" s="24">
        <v>0.18367346938775511</v>
      </c>
      <c r="L107" s="22">
        <v>8.882352941176471</v>
      </c>
      <c r="M107" s="24">
        <v>0.30612244897959184</v>
      </c>
      <c r="N107" s="22">
        <v>8.9740259740259738</v>
      </c>
      <c r="O107" s="24">
        <v>0.21428571428571427</v>
      </c>
      <c r="P107" s="21">
        <v>8.871459694989106</v>
      </c>
      <c r="Q107" s="22">
        <v>10</v>
      </c>
      <c r="R107" s="22">
        <v>9</v>
      </c>
      <c r="S107" s="22">
        <v>1.395106953064843</v>
      </c>
      <c r="T107" s="24">
        <v>0.15725788100608129</v>
      </c>
      <c r="CE107" s="31"/>
    </row>
    <row r="108" spans="3:83" x14ac:dyDescent="0.25">
      <c r="C108" s="7" t="s">
        <v>178</v>
      </c>
      <c r="D108" s="22">
        <v>8.8805970149253728</v>
      </c>
      <c r="E108" s="24">
        <v>0.12987012987012986</v>
      </c>
      <c r="F108" s="22">
        <v>8.8186274509803919</v>
      </c>
      <c r="G108" s="24">
        <v>0.11688311688311688</v>
      </c>
      <c r="H108" s="22">
        <v>8.7727272727272734</v>
      </c>
      <c r="I108" s="24">
        <v>0.14285714285714285</v>
      </c>
      <c r="J108" s="22">
        <v>8.875</v>
      </c>
      <c r="K108" s="24">
        <v>9.9567099567099568E-2</v>
      </c>
      <c r="L108" s="22">
        <v>8.9166666666666661</v>
      </c>
      <c r="M108" s="24">
        <v>0.22077922077922077</v>
      </c>
      <c r="N108" s="22">
        <v>8.8717948717948723</v>
      </c>
      <c r="O108" s="24">
        <v>0.15584415584415584</v>
      </c>
      <c r="P108" s="21">
        <v>8.8549747048903882</v>
      </c>
      <c r="Q108" s="22">
        <v>10</v>
      </c>
      <c r="R108" s="22">
        <v>10</v>
      </c>
      <c r="S108" s="22">
        <v>1.6234192309319282</v>
      </c>
      <c r="T108" s="24">
        <v>0.18333414662781058</v>
      </c>
      <c r="CE108" s="31"/>
    </row>
    <row r="109" spans="3:83" x14ac:dyDescent="0.25">
      <c r="C109" s="7" t="s">
        <v>180</v>
      </c>
      <c r="D109" s="22">
        <v>9.0930232558139537</v>
      </c>
      <c r="E109" s="24">
        <v>0.27469879518072288</v>
      </c>
      <c r="F109" s="22">
        <v>8.9967105263157894</v>
      </c>
      <c r="G109" s="24">
        <v>0.26746987951807227</v>
      </c>
      <c r="H109" s="22">
        <v>8.9967320261437909</v>
      </c>
      <c r="I109" s="24">
        <v>0.26265060240963856</v>
      </c>
      <c r="J109" s="22">
        <v>8.8419452887537986</v>
      </c>
      <c r="K109" s="24">
        <v>0.20722891566265061</v>
      </c>
      <c r="L109" s="22">
        <v>9.1666666666666661</v>
      </c>
      <c r="M109" s="24">
        <v>0.32048192771084338</v>
      </c>
      <c r="N109" s="22">
        <v>9.1380471380471384</v>
      </c>
      <c r="O109" s="24">
        <v>0.28433734939759037</v>
      </c>
      <c r="P109" s="21">
        <v>9.0340846619021438</v>
      </c>
      <c r="Q109" s="22">
        <v>10</v>
      </c>
      <c r="R109" s="22">
        <v>10</v>
      </c>
      <c r="S109" s="22">
        <v>1.4354245913334751</v>
      </c>
      <c r="T109" s="24">
        <v>0.1588898759590818</v>
      </c>
      <c r="CE109" s="31"/>
    </row>
    <row r="110" spans="3:83" x14ac:dyDescent="0.25">
      <c r="C110" s="7" t="s">
        <v>175</v>
      </c>
      <c r="D110" s="22">
        <v>9.0683760683760681</v>
      </c>
      <c r="E110" s="24">
        <v>0.162291169451074</v>
      </c>
      <c r="F110" s="22">
        <v>8.943661971830986</v>
      </c>
      <c r="G110" s="24">
        <v>0.15274463007159905</v>
      </c>
      <c r="H110" s="22">
        <v>8.9488636363636367</v>
      </c>
      <c r="I110" s="24">
        <v>0.15990453460620524</v>
      </c>
      <c r="J110" s="22">
        <v>8.9203296703296697</v>
      </c>
      <c r="K110" s="24">
        <v>0.13126491646778043</v>
      </c>
      <c r="L110" s="22">
        <v>9.0212121212121215</v>
      </c>
      <c r="M110" s="24">
        <v>0.21241050119331742</v>
      </c>
      <c r="N110" s="22">
        <v>8.994202898550725</v>
      </c>
      <c r="O110" s="24">
        <v>0.1766109785202864</v>
      </c>
      <c r="P110" s="21">
        <v>8.9818788745827369</v>
      </c>
      <c r="Q110" s="22">
        <v>10</v>
      </c>
      <c r="R110" s="22">
        <v>9</v>
      </c>
      <c r="S110" s="22">
        <v>1.3417317120907721</v>
      </c>
      <c r="T110" s="24">
        <v>0.14938207593598882</v>
      </c>
      <c r="CE110" s="31"/>
    </row>
    <row r="111" spans="3:83" x14ac:dyDescent="0.25">
      <c r="C111" s="7" t="s">
        <v>117</v>
      </c>
      <c r="D111" s="22">
        <v>8.8104265402843609</v>
      </c>
      <c r="E111" s="24">
        <v>0.23826714801444043</v>
      </c>
      <c r="F111" s="22">
        <v>8.7846889952153102</v>
      </c>
      <c r="G111" s="24">
        <v>0.24548736462093862</v>
      </c>
      <c r="H111" s="22">
        <v>8.7024390243902445</v>
      </c>
      <c r="I111" s="24">
        <v>0.25992779783393499</v>
      </c>
      <c r="J111" s="22">
        <v>8.7363636363636363</v>
      </c>
      <c r="K111" s="24">
        <v>0.20577617328519857</v>
      </c>
      <c r="L111" s="22">
        <v>8.8770053475935828</v>
      </c>
      <c r="M111" s="24">
        <v>0.32490974729241878</v>
      </c>
      <c r="N111" s="22">
        <v>8.849246231155778</v>
      </c>
      <c r="O111" s="24">
        <v>0.28158844765342961</v>
      </c>
      <c r="P111" s="21">
        <v>8.7912266450040626</v>
      </c>
      <c r="Q111" s="22">
        <v>10</v>
      </c>
      <c r="R111" s="22">
        <v>9</v>
      </c>
      <c r="S111" s="22">
        <v>1.3480926748456115</v>
      </c>
      <c r="T111" s="24">
        <v>0.15334523033958117</v>
      </c>
      <c r="CE111" s="31"/>
    </row>
    <row r="112" spans="3:83" x14ac:dyDescent="0.25">
      <c r="C112" s="7" t="s">
        <v>144</v>
      </c>
      <c r="D112" s="22">
        <v>8.8936170212765955</v>
      </c>
      <c r="E112" s="24">
        <v>0.44705882352941179</v>
      </c>
      <c r="F112" s="22">
        <v>8.9777777777777779</v>
      </c>
      <c r="G112" s="24">
        <v>0.47058823529411764</v>
      </c>
      <c r="H112" s="22">
        <v>8.6808510638297864</v>
      </c>
      <c r="I112" s="24">
        <v>0.44705882352941179</v>
      </c>
      <c r="J112" s="22">
        <v>8.6851851851851851</v>
      </c>
      <c r="K112" s="24">
        <v>0.36470588235294116</v>
      </c>
      <c r="L112" s="22">
        <v>9.1428571428571423</v>
      </c>
      <c r="M112" s="24">
        <v>0.50588235294117645</v>
      </c>
      <c r="N112" s="22">
        <v>9.0909090909090917</v>
      </c>
      <c r="O112" s="24">
        <v>0.4823529411764706</v>
      </c>
      <c r="P112" s="21">
        <v>8.8996415770609314</v>
      </c>
      <c r="Q112" s="22">
        <v>10</v>
      </c>
      <c r="R112" s="22">
        <v>10</v>
      </c>
      <c r="S112" s="22">
        <v>1.7291304049729233</v>
      </c>
      <c r="T112" s="24">
        <v>0.19429213974524592</v>
      </c>
      <c r="CE112" s="31"/>
    </row>
    <row r="113" spans="3:83" x14ac:dyDescent="0.25">
      <c r="C113" s="7" t="s">
        <v>177</v>
      </c>
      <c r="D113" s="22">
        <v>8.9018404907975466</v>
      </c>
      <c r="E113" s="24">
        <v>0.31512605042016806</v>
      </c>
      <c r="F113" s="22">
        <v>8.7878787878787872</v>
      </c>
      <c r="G113" s="24">
        <v>0.30672268907563027</v>
      </c>
      <c r="H113" s="22">
        <v>8.713414634146341</v>
      </c>
      <c r="I113" s="24">
        <v>0.31092436974789917</v>
      </c>
      <c r="J113" s="22">
        <v>8.7771428571428576</v>
      </c>
      <c r="K113" s="24">
        <v>0.26470588235294118</v>
      </c>
      <c r="L113" s="22">
        <v>8.993150684931507</v>
      </c>
      <c r="M113" s="24">
        <v>0.38655462184873951</v>
      </c>
      <c r="N113" s="22">
        <v>8.9090909090909083</v>
      </c>
      <c r="O113" s="24">
        <v>0.35294117647058826</v>
      </c>
      <c r="P113" s="21">
        <v>8.8428128231644259</v>
      </c>
      <c r="Q113" s="22">
        <v>10</v>
      </c>
      <c r="R113" s="22">
        <v>10</v>
      </c>
      <c r="S113" s="22">
        <v>1.6279480502038501</v>
      </c>
      <c r="T113" s="24">
        <v>0.1840984404803091</v>
      </c>
      <c r="CE113" s="31"/>
    </row>
    <row r="114" spans="3:83" x14ac:dyDescent="0.25">
      <c r="C114" s="7" t="s">
        <v>171</v>
      </c>
      <c r="D114" s="22">
        <v>9.1999999999999993</v>
      </c>
      <c r="E114" s="24">
        <v>0.2857142857142857</v>
      </c>
      <c r="F114" s="22">
        <v>8.6666666666666661</v>
      </c>
      <c r="G114" s="24">
        <v>0.14285714285714285</v>
      </c>
      <c r="H114" s="22">
        <v>8.545454545454545</v>
      </c>
      <c r="I114" s="24">
        <v>0.21428571428571427</v>
      </c>
      <c r="J114" s="22">
        <v>9.3636363636363633</v>
      </c>
      <c r="K114" s="24">
        <v>0.21428571428571427</v>
      </c>
      <c r="L114" s="22">
        <v>9.0909090909090917</v>
      </c>
      <c r="M114" s="24">
        <v>0.21428571428571427</v>
      </c>
      <c r="N114" s="22">
        <v>9.1818181818181817</v>
      </c>
      <c r="O114" s="24">
        <v>0.21428571428571427</v>
      </c>
      <c r="P114" s="21">
        <v>9</v>
      </c>
      <c r="Q114" s="22">
        <v>10</v>
      </c>
      <c r="R114" s="22">
        <v>10</v>
      </c>
      <c r="S114" s="22">
        <v>1.5491933384829668</v>
      </c>
      <c r="T114" s="24">
        <v>0.17213259316477408</v>
      </c>
      <c r="CE114" s="31"/>
    </row>
    <row r="115" spans="3:83" x14ac:dyDescent="0.25">
      <c r="C115" s="7" t="s">
        <v>149</v>
      </c>
      <c r="D115" s="22">
        <v>9.0512820512820511</v>
      </c>
      <c r="E115" s="24">
        <v>0.4</v>
      </c>
      <c r="F115" s="22">
        <v>8.9318181818181817</v>
      </c>
      <c r="G115" s="24">
        <v>0.32307692307692309</v>
      </c>
      <c r="H115" s="22">
        <v>9.0500000000000007</v>
      </c>
      <c r="I115" s="24">
        <v>0.38461538461538464</v>
      </c>
      <c r="J115" s="22">
        <v>9.0652173913043477</v>
      </c>
      <c r="K115" s="24">
        <v>0.29230769230769232</v>
      </c>
      <c r="L115" s="22">
        <v>9.25</v>
      </c>
      <c r="M115" s="24">
        <v>0.44615384615384618</v>
      </c>
      <c r="N115" s="22">
        <v>9.2368421052631575</v>
      </c>
      <c r="O115" s="24">
        <v>0.41538461538461541</v>
      </c>
      <c r="P115" s="21">
        <v>9.0905349794238681</v>
      </c>
      <c r="Q115" s="22">
        <v>10</v>
      </c>
      <c r="R115" s="22">
        <v>10</v>
      </c>
      <c r="S115" s="22">
        <v>1.4200573705857267</v>
      </c>
      <c r="T115" s="24">
        <v>0.15621273927221893</v>
      </c>
      <c r="CE115" s="31"/>
    </row>
    <row r="116" spans="3:83" x14ac:dyDescent="0.25">
      <c r="C116" s="7" t="s">
        <v>168</v>
      </c>
      <c r="D116" s="22">
        <v>9.25</v>
      </c>
      <c r="E116" s="24">
        <v>0</v>
      </c>
      <c r="F116" s="22">
        <v>9</v>
      </c>
      <c r="G116" s="24">
        <v>0</v>
      </c>
      <c r="H116" s="22">
        <v>7.75</v>
      </c>
      <c r="I116" s="24">
        <v>0</v>
      </c>
      <c r="J116" s="22">
        <v>8</v>
      </c>
      <c r="K116" s="24">
        <v>0</v>
      </c>
      <c r="L116" s="22">
        <v>8.3333333333333339</v>
      </c>
      <c r="M116" s="24">
        <v>0.25</v>
      </c>
      <c r="N116" s="22">
        <v>8</v>
      </c>
      <c r="O116" s="24">
        <v>0.5</v>
      </c>
      <c r="P116" s="21">
        <v>8.4285714285714288</v>
      </c>
      <c r="Q116" s="22">
        <v>8</v>
      </c>
      <c r="R116" s="22">
        <v>8</v>
      </c>
      <c r="S116" s="22">
        <v>1.3255726525328047</v>
      </c>
      <c r="T116" s="24">
        <v>0.15727133165643445</v>
      </c>
      <c r="CE116" s="31"/>
    </row>
    <row r="117" spans="3:83" x14ac:dyDescent="0.25">
      <c r="C117" s="7" t="s">
        <v>176</v>
      </c>
      <c r="D117" s="22">
        <v>8.9326018808777423</v>
      </c>
      <c r="E117" s="24">
        <v>0.29890109890109889</v>
      </c>
      <c r="F117" s="22">
        <v>8.8423423423423415</v>
      </c>
      <c r="G117" s="24">
        <v>0.26813186813186812</v>
      </c>
      <c r="H117" s="22">
        <v>8.7822085889570545</v>
      </c>
      <c r="I117" s="24">
        <v>0.28351648351648351</v>
      </c>
      <c r="J117" s="22">
        <v>8.7932960893854748</v>
      </c>
      <c r="K117" s="24">
        <v>0.21318681318681318</v>
      </c>
      <c r="L117" s="22">
        <v>9.0345423143350612</v>
      </c>
      <c r="M117" s="24">
        <v>0.36373626373626372</v>
      </c>
      <c r="N117" s="22">
        <v>8.964630225080386</v>
      </c>
      <c r="O117" s="24">
        <v>0.31648351648351647</v>
      </c>
      <c r="P117" s="21">
        <v>8.8863929770203978</v>
      </c>
      <c r="Q117" s="22">
        <v>10</v>
      </c>
      <c r="R117" s="22">
        <v>10</v>
      </c>
      <c r="S117" s="22">
        <v>1.5416072524940987</v>
      </c>
      <c r="T117" s="24">
        <v>0.17347952723682031</v>
      </c>
      <c r="CE117" s="31"/>
    </row>
    <row r="118" spans="3:83" x14ac:dyDescent="0.25">
      <c r="C118" s="7" t="s">
        <v>136</v>
      </c>
      <c r="D118" s="22">
        <v>9.0979381443298966</v>
      </c>
      <c r="E118" s="24">
        <v>0.233201581027668</v>
      </c>
      <c r="F118" s="22">
        <v>9.1237113402061851</v>
      </c>
      <c r="G118" s="24">
        <v>0.233201581027668</v>
      </c>
      <c r="H118" s="22">
        <v>9.0534759358288763</v>
      </c>
      <c r="I118" s="24">
        <v>0.2608695652173913</v>
      </c>
      <c r="J118" s="22">
        <v>9.0640394088669947</v>
      </c>
      <c r="K118" s="24">
        <v>0.19762845849802371</v>
      </c>
      <c r="L118" s="22">
        <v>9.232954545454545</v>
      </c>
      <c r="M118" s="24">
        <v>0.30434782608695654</v>
      </c>
      <c r="N118" s="22">
        <v>9.1229050279329602</v>
      </c>
      <c r="O118" s="24">
        <v>0.29249011857707508</v>
      </c>
      <c r="P118" s="21">
        <v>9.1138570167696376</v>
      </c>
      <c r="Q118" s="22">
        <v>10</v>
      </c>
      <c r="R118" s="22">
        <v>10</v>
      </c>
      <c r="S118" s="22">
        <v>1.3782486341581974</v>
      </c>
      <c r="T118" s="24">
        <v>0.15122561519477415</v>
      </c>
      <c r="CE118" s="31"/>
    </row>
    <row r="119" spans="3:83" x14ac:dyDescent="0.25">
      <c r="C119" s="7" t="s">
        <v>236</v>
      </c>
      <c r="D119" s="22">
        <v>8.8333333333333339</v>
      </c>
      <c r="E119" s="24">
        <v>0.29411764705882354</v>
      </c>
      <c r="F119" s="22">
        <v>8.8333333333333339</v>
      </c>
      <c r="G119" s="24">
        <v>0.29411764705882354</v>
      </c>
      <c r="H119" s="22">
        <v>8.7272727272727266</v>
      </c>
      <c r="I119" s="24">
        <v>0.35294117647058826</v>
      </c>
      <c r="J119" s="22">
        <v>8.75</v>
      </c>
      <c r="K119" s="24">
        <v>0.29411764705882354</v>
      </c>
      <c r="L119" s="22">
        <v>8.75</v>
      </c>
      <c r="M119" s="24">
        <v>0.29411764705882354</v>
      </c>
      <c r="N119" s="22">
        <v>8.8181818181818183</v>
      </c>
      <c r="O119" s="24">
        <v>0.35294117647058826</v>
      </c>
      <c r="P119" s="21">
        <v>8.7857142857142865</v>
      </c>
      <c r="Q119" s="22">
        <v>10</v>
      </c>
      <c r="R119" s="22">
        <v>10</v>
      </c>
      <c r="S119" s="22">
        <v>1.4831699028306</v>
      </c>
      <c r="T119" s="24">
        <v>0.16881608650104388</v>
      </c>
      <c r="CE119" s="31"/>
    </row>
    <row r="120" spans="3:83" x14ac:dyDescent="0.25">
      <c r="C120" s="7" t="s">
        <v>184</v>
      </c>
      <c r="D120" s="22">
        <v>8.7796610169491522</v>
      </c>
      <c r="E120" s="24">
        <v>0.27160493827160492</v>
      </c>
      <c r="F120" s="22">
        <v>8.5932203389830502</v>
      </c>
      <c r="G120" s="24">
        <v>0.27160493827160492</v>
      </c>
      <c r="H120" s="22">
        <v>8.7068965517241388</v>
      </c>
      <c r="I120" s="24">
        <v>0.2839506172839506</v>
      </c>
      <c r="J120" s="22">
        <v>8.9344262295081975</v>
      </c>
      <c r="K120" s="24">
        <v>0.24691358024691357</v>
      </c>
      <c r="L120" s="22">
        <v>8.7924528301886795</v>
      </c>
      <c r="M120" s="24">
        <v>0.34567901234567899</v>
      </c>
      <c r="N120" s="22">
        <v>9.0357142857142865</v>
      </c>
      <c r="O120" s="24">
        <v>0.30864197530864196</v>
      </c>
      <c r="P120" s="21">
        <v>8.806358381502891</v>
      </c>
      <c r="Q120" s="22">
        <v>10</v>
      </c>
      <c r="R120" s="22">
        <v>9</v>
      </c>
      <c r="S120" s="22">
        <v>1.5360650004746452</v>
      </c>
      <c r="T120" s="24">
        <v>0.17442681003092458</v>
      </c>
      <c r="CE120" s="31"/>
    </row>
    <row r="121" spans="3:83" x14ac:dyDescent="0.25">
      <c r="C121" s="7" t="s">
        <v>167</v>
      </c>
      <c r="D121" s="22">
        <v>8.9807692307692299</v>
      </c>
      <c r="E121" s="24">
        <v>0.16129032258064516</v>
      </c>
      <c r="F121" s="22">
        <v>9.0384615384615383</v>
      </c>
      <c r="G121" s="24">
        <v>0.16129032258064516</v>
      </c>
      <c r="H121" s="22">
        <v>9.0392156862745097</v>
      </c>
      <c r="I121" s="24">
        <v>0.17741935483870969</v>
      </c>
      <c r="J121" s="22">
        <v>8.875</v>
      </c>
      <c r="K121" s="24">
        <v>9.6774193548387094E-2</v>
      </c>
      <c r="L121" s="22">
        <v>9.085106382978724</v>
      </c>
      <c r="M121" s="24">
        <v>0.24193548387096775</v>
      </c>
      <c r="N121" s="22">
        <v>9.1568627450980387</v>
      </c>
      <c r="O121" s="24">
        <v>0.17741935483870969</v>
      </c>
      <c r="P121" s="21">
        <v>9.025889967637541</v>
      </c>
      <c r="Q121" s="22">
        <v>10</v>
      </c>
      <c r="R121" s="22">
        <v>10</v>
      </c>
      <c r="S121" s="22">
        <v>1.3040806089375083</v>
      </c>
      <c r="T121" s="24">
        <v>0.14448221877435999</v>
      </c>
      <c r="CE121" s="31"/>
    </row>
    <row r="122" spans="3:83" x14ac:dyDescent="0.25">
      <c r="C122" s="7" t="s">
        <v>164</v>
      </c>
      <c r="D122" s="22">
        <v>9.3636363636363633</v>
      </c>
      <c r="E122" s="24">
        <v>0.54166666666666663</v>
      </c>
      <c r="F122" s="22">
        <v>8.9166666666666661</v>
      </c>
      <c r="G122" s="24">
        <v>0.5</v>
      </c>
      <c r="H122" s="22">
        <v>9.1666666666666661</v>
      </c>
      <c r="I122" s="24">
        <v>0.5</v>
      </c>
      <c r="J122" s="22">
        <v>8.8461538461538467</v>
      </c>
      <c r="K122" s="24">
        <v>0.45833333333333331</v>
      </c>
      <c r="L122" s="22">
        <v>9.3000000000000007</v>
      </c>
      <c r="M122" s="24">
        <v>0.58333333333333337</v>
      </c>
      <c r="N122" s="22">
        <v>9.3000000000000007</v>
      </c>
      <c r="O122" s="24">
        <v>0.58333333333333337</v>
      </c>
      <c r="P122" s="21">
        <v>9.132352941176471</v>
      </c>
      <c r="Q122" s="22">
        <v>10</v>
      </c>
      <c r="R122" s="22">
        <v>10</v>
      </c>
      <c r="S122" s="22">
        <v>1.2684978984410769</v>
      </c>
      <c r="T122" s="24">
        <v>0.13890154121415979</v>
      </c>
      <c r="CE122" s="31"/>
    </row>
    <row r="123" spans="3:83" x14ac:dyDescent="0.25">
      <c r="C123" s="7" t="s">
        <v>152</v>
      </c>
      <c r="D123" s="22">
        <v>8.9857142857142858</v>
      </c>
      <c r="E123" s="24">
        <v>0.26315789473684209</v>
      </c>
      <c r="F123" s="22">
        <v>8.9041095890410951</v>
      </c>
      <c r="G123" s="24">
        <v>0.23157894736842105</v>
      </c>
      <c r="H123" s="22">
        <v>8.8513513513513509</v>
      </c>
      <c r="I123" s="24">
        <v>0.22105263157894736</v>
      </c>
      <c r="J123" s="22">
        <v>8.8133333333333326</v>
      </c>
      <c r="K123" s="24">
        <v>0.21052631578947367</v>
      </c>
      <c r="L123" s="22">
        <v>9.092307692307692</v>
      </c>
      <c r="M123" s="24">
        <v>0.31578947368421051</v>
      </c>
      <c r="N123" s="22">
        <v>8.8235294117647065</v>
      </c>
      <c r="O123" s="24">
        <v>0.28421052631578947</v>
      </c>
      <c r="P123" s="21">
        <v>8.908235294117647</v>
      </c>
      <c r="Q123" s="22">
        <v>10</v>
      </c>
      <c r="R123" s="22">
        <v>9</v>
      </c>
      <c r="S123" s="22">
        <v>1.5011168613064616</v>
      </c>
      <c r="T123" s="24">
        <v>0.16850889224914056</v>
      </c>
      <c r="CE123" s="31"/>
    </row>
    <row r="124" spans="3:83" x14ac:dyDescent="0.25">
      <c r="C124" s="7" t="s">
        <v>151</v>
      </c>
      <c r="D124" s="22">
        <v>8.7307692307692299</v>
      </c>
      <c r="E124" s="24">
        <v>0.19587628865979381</v>
      </c>
      <c r="F124" s="22">
        <v>8.6875</v>
      </c>
      <c r="G124" s="24">
        <v>0.17525773195876287</v>
      </c>
      <c r="H124" s="22">
        <v>8.7468354430379751</v>
      </c>
      <c r="I124" s="24">
        <v>0.18556701030927836</v>
      </c>
      <c r="J124" s="22">
        <v>8.6025641025641022</v>
      </c>
      <c r="K124" s="24">
        <v>0.19587628865979381</v>
      </c>
      <c r="L124" s="22">
        <v>8.9142857142857146</v>
      </c>
      <c r="M124" s="24">
        <v>0.27835051546391754</v>
      </c>
      <c r="N124" s="22">
        <v>8.7333333333333325</v>
      </c>
      <c r="O124" s="24">
        <v>0.22680412371134021</v>
      </c>
      <c r="P124" s="21">
        <v>8.7326086956521731</v>
      </c>
      <c r="Q124" s="22">
        <v>10</v>
      </c>
      <c r="R124" s="22">
        <v>9</v>
      </c>
      <c r="S124" s="22">
        <v>1.6196713332682422</v>
      </c>
      <c r="T124" s="24">
        <v>0.18547393908473772</v>
      </c>
      <c r="CE124" s="31"/>
    </row>
    <row r="125" spans="3:83" x14ac:dyDescent="0.25">
      <c r="C125" s="7" t="s">
        <v>140</v>
      </c>
      <c r="D125" s="22">
        <v>9.115384615384615</v>
      </c>
      <c r="E125" s="24">
        <v>0.29729729729729731</v>
      </c>
      <c r="F125" s="22">
        <v>8.84</v>
      </c>
      <c r="G125" s="24">
        <v>0.32432432432432434</v>
      </c>
      <c r="H125" s="22">
        <v>9</v>
      </c>
      <c r="I125" s="24">
        <v>0.29729729729729731</v>
      </c>
      <c r="J125" s="22">
        <v>9.0357142857142865</v>
      </c>
      <c r="K125" s="24">
        <v>0.24324324324324326</v>
      </c>
      <c r="L125" s="22">
        <v>9.2799999999999994</v>
      </c>
      <c r="M125" s="24">
        <v>0.32432432432432434</v>
      </c>
      <c r="N125" s="22">
        <v>9.2692307692307701</v>
      </c>
      <c r="O125" s="24">
        <v>0.29729729729729731</v>
      </c>
      <c r="P125" s="21">
        <v>9.0897435897435894</v>
      </c>
      <c r="Q125" s="22">
        <v>10</v>
      </c>
      <c r="R125" s="22">
        <v>10</v>
      </c>
      <c r="S125" s="22">
        <v>1.4113447939387451</v>
      </c>
      <c r="T125" s="24">
        <v>0.15526783346575757</v>
      </c>
      <c r="CE125" s="31"/>
    </row>
    <row r="126" spans="3:83" x14ac:dyDescent="0.25">
      <c r="C126" s="7" t="s">
        <v>131</v>
      </c>
      <c r="D126" s="22">
        <v>8.8958333333333339</v>
      </c>
      <c r="E126" s="24">
        <v>0.30434782608695654</v>
      </c>
      <c r="F126" s="22">
        <v>8.92</v>
      </c>
      <c r="G126" s="24">
        <v>0.27536231884057971</v>
      </c>
      <c r="H126" s="22">
        <v>8.8936170212765955</v>
      </c>
      <c r="I126" s="24">
        <v>0.3188405797101449</v>
      </c>
      <c r="J126" s="22">
        <v>8.884615384615385</v>
      </c>
      <c r="K126" s="24">
        <v>0.24637681159420291</v>
      </c>
      <c r="L126" s="22">
        <v>9.3488372093023262</v>
      </c>
      <c r="M126" s="24">
        <v>0.37681159420289856</v>
      </c>
      <c r="N126" s="22">
        <v>9.212765957446809</v>
      </c>
      <c r="O126" s="24">
        <v>0.3188405797101449</v>
      </c>
      <c r="P126" s="21">
        <v>9.0174216027874561</v>
      </c>
      <c r="Q126" s="22">
        <v>10</v>
      </c>
      <c r="R126" s="22">
        <v>10</v>
      </c>
      <c r="S126" s="22">
        <v>1.6880005261181188</v>
      </c>
      <c r="T126" s="24">
        <v>0.18719325772639109</v>
      </c>
      <c r="CE126" s="31"/>
    </row>
    <row r="127" spans="3:83" x14ac:dyDescent="0.25">
      <c r="C127" s="7" t="s">
        <v>165</v>
      </c>
      <c r="D127" s="22">
        <v>8.9729729729729737</v>
      </c>
      <c r="E127" s="24">
        <v>0.31734317343173429</v>
      </c>
      <c r="F127" s="22">
        <v>8.8938992042440326</v>
      </c>
      <c r="G127" s="24">
        <v>0.30442804428044279</v>
      </c>
      <c r="H127" s="22">
        <v>8.9064171122994651</v>
      </c>
      <c r="I127" s="24">
        <v>0.30996309963099633</v>
      </c>
      <c r="J127" s="22">
        <v>8.8908188585607935</v>
      </c>
      <c r="K127" s="24">
        <v>0.25645756457564578</v>
      </c>
      <c r="L127" s="22">
        <v>9.1312499999999996</v>
      </c>
      <c r="M127" s="24">
        <v>0.40959409594095941</v>
      </c>
      <c r="N127" s="22">
        <v>9.0828729281767959</v>
      </c>
      <c r="O127" s="24">
        <v>0.33210332103321033</v>
      </c>
      <c r="P127" s="21">
        <v>8.9741613780598364</v>
      </c>
      <c r="Q127" s="22">
        <v>10</v>
      </c>
      <c r="R127" s="22">
        <v>10</v>
      </c>
      <c r="S127" s="22">
        <v>1.5376642767241386</v>
      </c>
      <c r="T127" s="24">
        <v>0.17134350631173662</v>
      </c>
      <c r="CE127" s="31"/>
    </row>
    <row r="128" spans="3:83" x14ac:dyDescent="0.25">
      <c r="C128" s="7" t="s">
        <v>183</v>
      </c>
      <c r="D128" s="22">
        <v>9.0212765957446805</v>
      </c>
      <c r="E128" s="24">
        <v>0.3380281690140845</v>
      </c>
      <c r="F128" s="22">
        <v>8.8333333333333339</v>
      </c>
      <c r="G128" s="24">
        <v>0.323943661971831</v>
      </c>
      <c r="H128" s="22">
        <v>8.8775510204081627</v>
      </c>
      <c r="I128" s="24">
        <v>0.30985915492957744</v>
      </c>
      <c r="J128" s="22">
        <v>8.8679245283018862</v>
      </c>
      <c r="K128" s="24">
        <v>0.25352112676056338</v>
      </c>
      <c r="L128" s="22">
        <v>8.9302325581395348</v>
      </c>
      <c r="M128" s="24">
        <v>0.39436619718309857</v>
      </c>
      <c r="N128" s="22">
        <v>9.1</v>
      </c>
      <c r="O128" s="24">
        <v>0.29577464788732394</v>
      </c>
      <c r="P128" s="21">
        <v>8.9379310344827587</v>
      </c>
      <c r="Q128" s="22">
        <v>10</v>
      </c>
      <c r="R128" s="22">
        <v>9</v>
      </c>
      <c r="S128" s="22">
        <v>1.2153612512359637</v>
      </c>
      <c r="T128" s="24">
        <v>0.13597791776945581</v>
      </c>
      <c r="CE128" s="31"/>
    </row>
    <row r="129" spans="3:83" x14ac:dyDescent="0.25">
      <c r="C129" s="7" t="s">
        <v>182</v>
      </c>
      <c r="D129" s="22">
        <v>9.0025188916876573</v>
      </c>
      <c r="E129" s="24">
        <v>0.23210831721470018</v>
      </c>
      <c r="F129" s="22">
        <v>8.9727047146401979</v>
      </c>
      <c r="G129" s="24">
        <v>0.22050290135396519</v>
      </c>
      <c r="H129" s="22">
        <v>8.889724310776943</v>
      </c>
      <c r="I129" s="24">
        <v>0.22823984526112184</v>
      </c>
      <c r="J129" s="22">
        <v>8.9103773584905657</v>
      </c>
      <c r="K129" s="24">
        <v>0.17988394584139264</v>
      </c>
      <c r="L129" s="22">
        <v>9.0803324099723</v>
      </c>
      <c r="M129" s="24">
        <v>0.30174081237911027</v>
      </c>
      <c r="N129" s="22">
        <v>9.0191256830601088</v>
      </c>
      <c r="O129" s="24">
        <v>0.29206963249516443</v>
      </c>
      <c r="P129" s="21">
        <v>8.9761702127659575</v>
      </c>
      <c r="Q129" s="22">
        <v>10</v>
      </c>
      <c r="R129" s="22">
        <v>10</v>
      </c>
      <c r="S129" s="22">
        <v>1.3970511929502309</v>
      </c>
      <c r="T129" s="24">
        <v>0.1556400067997081</v>
      </c>
      <c r="CE129" s="31"/>
    </row>
    <row r="130" spans="3:83" x14ac:dyDescent="0.25">
      <c r="C130" s="7" t="s">
        <v>150</v>
      </c>
      <c r="D130" s="22">
        <v>9.0833333333333339</v>
      </c>
      <c r="E130" s="24">
        <v>0.2</v>
      </c>
      <c r="F130" s="22">
        <v>9.1666666666666661</v>
      </c>
      <c r="G130" s="24">
        <v>0.2</v>
      </c>
      <c r="H130" s="22">
        <v>9.25</v>
      </c>
      <c r="I130" s="24">
        <v>0.2</v>
      </c>
      <c r="J130" s="22">
        <v>9.0833333333333339</v>
      </c>
      <c r="K130" s="24">
        <v>0.2</v>
      </c>
      <c r="L130" s="22">
        <v>9.4166666666666661</v>
      </c>
      <c r="M130" s="24">
        <v>0.2</v>
      </c>
      <c r="N130" s="22">
        <v>9.5</v>
      </c>
      <c r="O130" s="24">
        <v>0.33333333333333331</v>
      </c>
      <c r="P130" s="21">
        <v>9.242857142857142</v>
      </c>
      <c r="Q130" s="22">
        <v>10</v>
      </c>
      <c r="R130" s="22">
        <v>10</v>
      </c>
      <c r="S130" s="22">
        <v>1.7315128200399597</v>
      </c>
      <c r="T130" s="24">
        <v>0.18733523555300957</v>
      </c>
      <c r="CE130" s="31"/>
    </row>
    <row r="131" spans="3:83" x14ac:dyDescent="0.25">
      <c r="C131" s="7" t="s">
        <v>240</v>
      </c>
      <c r="D131" s="22">
        <v>8.2972972972972965</v>
      </c>
      <c r="E131" s="24">
        <v>0.29523809523809524</v>
      </c>
      <c r="F131" s="22">
        <v>8.3874999999999993</v>
      </c>
      <c r="G131" s="24">
        <v>0.23809523809523808</v>
      </c>
      <c r="H131" s="22">
        <v>8.1578947368421044</v>
      </c>
      <c r="I131" s="24">
        <v>0.27619047619047621</v>
      </c>
      <c r="J131" s="22">
        <v>8.5749999999999993</v>
      </c>
      <c r="K131" s="24">
        <v>0.23809523809523808</v>
      </c>
      <c r="L131" s="22">
        <v>8.6060606060606055</v>
      </c>
      <c r="M131" s="24">
        <v>0.37142857142857144</v>
      </c>
      <c r="N131" s="22">
        <v>8.6282051282051277</v>
      </c>
      <c r="O131" s="24">
        <v>0.25714285714285712</v>
      </c>
      <c r="P131" s="21">
        <v>8.4405286343612342</v>
      </c>
      <c r="Q131" s="22">
        <v>10</v>
      </c>
      <c r="R131" s="22">
        <v>9</v>
      </c>
      <c r="S131" s="22">
        <v>2.0884916835896896</v>
      </c>
      <c r="T131" s="24">
        <v>0.24743612326454045</v>
      </c>
      <c r="CE131" s="31"/>
    </row>
    <row r="132" spans="3:83" x14ac:dyDescent="0.25">
      <c r="C132" s="7" t="s">
        <v>237</v>
      </c>
      <c r="D132" s="22">
        <v>9.3793103448275854</v>
      </c>
      <c r="E132" s="24">
        <v>0.34090909090909088</v>
      </c>
      <c r="F132" s="22">
        <v>9.3793103448275854</v>
      </c>
      <c r="G132" s="24">
        <v>0.34090909090909088</v>
      </c>
      <c r="H132" s="22">
        <v>9.3965517241379306</v>
      </c>
      <c r="I132" s="24">
        <v>0.34090909090909088</v>
      </c>
      <c r="J132" s="22">
        <v>9.1363636363636367</v>
      </c>
      <c r="K132" s="24">
        <v>0.25</v>
      </c>
      <c r="L132" s="22">
        <v>9.454545454545455</v>
      </c>
      <c r="M132" s="24">
        <v>0.375</v>
      </c>
      <c r="N132" s="22">
        <v>9.4107142857142865</v>
      </c>
      <c r="O132" s="24">
        <v>0.36363636363636365</v>
      </c>
      <c r="P132" s="21">
        <v>9.3532763532763532</v>
      </c>
      <c r="Q132" s="22">
        <v>10</v>
      </c>
      <c r="R132" s="22">
        <v>10</v>
      </c>
      <c r="S132" s="22">
        <v>1.0956977322936845</v>
      </c>
      <c r="T132" s="24">
        <v>0.11714587390651333</v>
      </c>
      <c r="CE132" s="31"/>
    </row>
    <row r="133" spans="3:83" x14ac:dyDescent="0.25">
      <c r="C133" s="7" t="s">
        <v>155</v>
      </c>
      <c r="D133" s="22">
        <v>9.137931034482758</v>
      </c>
      <c r="E133" s="24">
        <v>0.19444444444444445</v>
      </c>
      <c r="F133" s="22">
        <v>9.3333333333333339</v>
      </c>
      <c r="G133" s="24">
        <v>0.25</v>
      </c>
      <c r="H133" s="22">
        <v>9.0357142857142865</v>
      </c>
      <c r="I133" s="24">
        <v>0.22222222222222221</v>
      </c>
      <c r="J133" s="22">
        <v>9.2142857142857135</v>
      </c>
      <c r="K133" s="24">
        <v>0.22222222222222221</v>
      </c>
      <c r="L133" s="22">
        <v>9.1818181818181817</v>
      </c>
      <c r="M133" s="24">
        <v>0.3888888888888889</v>
      </c>
      <c r="N133" s="22">
        <v>9.4615384615384617</v>
      </c>
      <c r="O133" s="24">
        <v>0.27777777777777779</v>
      </c>
      <c r="P133" s="21">
        <v>9.2249999999999996</v>
      </c>
      <c r="Q133" s="22">
        <v>10</v>
      </c>
      <c r="R133" s="22">
        <v>10</v>
      </c>
      <c r="S133" s="22">
        <v>1.1268590509707568</v>
      </c>
      <c r="T133" s="24">
        <v>0.12215274265265656</v>
      </c>
      <c r="CE133" s="31"/>
    </row>
    <row r="134" spans="3:83" x14ac:dyDescent="0.25">
      <c r="C134" s="7" t="s">
        <v>160</v>
      </c>
      <c r="D134" s="22">
        <v>9</v>
      </c>
      <c r="E134" s="24">
        <v>0.5</v>
      </c>
      <c r="F134" s="22">
        <v>8.7222222222222214</v>
      </c>
      <c r="G134" s="24">
        <v>0.5</v>
      </c>
      <c r="H134" s="22">
        <v>8.9411764705882355</v>
      </c>
      <c r="I134" s="24">
        <v>0.52777777777777779</v>
      </c>
      <c r="J134" s="22">
        <v>9.1</v>
      </c>
      <c r="K134" s="24">
        <v>0.44444444444444442</v>
      </c>
      <c r="L134" s="22">
        <v>9.384615384615385</v>
      </c>
      <c r="M134" s="24">
        <v>0.63888888888888884</v>
      </c>
      <c r="N134" s="22">
        <v>9.3125</v>
      </c>
      <c r="O134" s="24">
        <v>0.55555555555555558</v>
      </c>
      <c r="P134" s="21">
        <v>9.0588235294117645</v>
      </c>
      <c r="Q134" s="22">
        <v>10</v>
      </c>
      <c r="R134" s="22">
        <v>10</v>
      </c>
      <c r="S134" s="22">
        <v>1.4059528984671623</v>
      </c>
      <c r="T134" s="24">
        <v>0.15520259268793352</v>
      </c>
      <c r="CE134" s="31"/>
    </row>
    <row r="135" spans="3:83" x14ac:dyDescent="0.25">
      <c r="C135" s="7" t="s">
        <v>179</v>
      </c>
      <c r="D135" s="22">
        <v>9.064516129032258</v>
      </c>
      <c r="E135" s="24">
        <v>0.21693907875185736</v>
      </c>
      <c r="F135" s="22">
        <v>8.9365671641791042</v>
      </c>
      <c r="G135" s="24">
        <v>0.20356612184249628</v>
      </c>
      <c r="H135" s="22">
        <v>8.9053030303030312</v>
      </c>
      <c r="I135" s="24">
        <v>0.21545319465081725</v>
      </c>
      <c r="J135" s="22">
        <v>8.8864864864864863</v>
      </c>
      <c r="K135" s="24">
        <v>0.17533432392273401</v>
      </c>
      <c r="L135" s="22">
        <v>9.1364562118126269</v>
      </c>
      <c r="M135" s="24">
        <v>0.27043090638930162</v>
      </c>
      <c r="N135" s="22">
        <v>9.07421875</v>
      </c>
      <c r="O135" s="24">
        <v>0.23922734026745915</v>
      </c>
      <c r="P135" s="21">
        <v>8.9974595109558582</v>
      </c>
      <c r="Q135" s="22">
        <v>10</v>
      </c>
      <c r="R135" s="22">
        <v>10</v>
      </c>
      <c r="S135" s="22">
        <v>1.411063077134304</v>
      </c>
      <c r="T135" s="24">
        <v>0.15682905551462689</v>
      </c>
      <c r="CE135" s="31"/>
    </row>
    <row r="136" spans="3:83" x14ac:dyDescent="0.25">
      <c r="C136" s="7" t="s">
        <v>174</v>
      </c>
      <c r="D136" s="22">
        <v>9.0329670329670328</v>
      </c>
      <c r="E136" s="24">
        <v>0.30798479087452474</v>
      </c>
      <c r="F136" s="22">
        <v>8.978494623655914</v>
      </c>
      <c r="G136" s="24">
        <v>0.29277566539923955</v>
      </c>
      <c r="H136" s="22">
        <v>8.9247311827956981</v>
      </c>
      <c r="I136" s="24">
        <v>0.29277566539923955</v>
      </c>
      <c r="J136" s="22">
        <v>8.91044776119403</v>
      </c>
      <c r="K136" s="24">
        <v>0.23574144486692014</v>
      </c>
      <c r="L136" s="22">
        <v>9.1585365853658534</v>
      </c>
      <c r="M136" s="24">
        <v>0.37642585551330798</v>
      </c>
      <c r="N136" s="22">
        <v>9.2151162790697683</v>
      </c>
      <c r="O136" s="24">
        <v>0.34600760456273766</v>
      </c>
      <c r="P136" s="21">
        <v>9.0302474793767189</v>
      </c>
      <c r="Q136" s="22">
        <v>10</v>
      </c>
      <c r="R136" s="22">
        <v>10</v>
      </c>
      <c r="S136" s="22">
        <v>1.5349153020832529</v>
      </c>
      <c r="T136" s="24">
        <v>0.16997488779667366</v>
      </c>
      <c r="CE136" s="31"/>
    </row>
    <row r="137" spans="3:83" x14ac:dyDescent="0.25">
      <c r="C137" s="7" t="s">
        <v>128</v>
      </c>
      <c r="D137" s="22">
        <v>8.9375</v>
      </c>
      <c r="E137" s="24">
        <v>0.30434782608695654</v>
      </c>
      <c r="F137" s="22">
        <v>8.8042704626334523</v>
      </c>
      <c r="G137" s="24">
        <v>0.2813299232736573</v>
      </c>
      <c r="H137" s="22">
        <v>8.7472527472527464</v>
      </c>
      <c r="I137" s="24">
        <v>0.30179028132992325</v>
      </c>
      <c r="J137" s="22">
        <v>8.8321917808219172</v>
      </c>
      <c r="K137" s="24">
        <v>0.25319693094629159</v>
      </c>
      <c r="L137" s="22">
        <v>9.0285714285714285</v>
      </c>
      <c r="M137" s="24">
        <v>0.37340153452685421</v>
      </c>
      <c r="N137" s="22">
        <v>9.0466926070038909</v>
      </c>
      <c r="O137" s="24">
        <v>0.34271099744245526</v>
      </c>
      <c r="P137" s="21">
        <v>8.8944444444444439</v>
      </c>
      <c r="Q137" s="22">
        <v>10</v>
      </c>
      <c r="R137" s="22">
        <v>10</v>
      </c>
      <c r="S137" s="22">
        <v>1.6291336932517091</v>
      </c>
      <c r="T137" s="24">
        <v>0.18316306357608222</v>
      </c>
      <c r="CE137" s="31"/>
    </row>
    <row r="138" spans="3:83" x14ac:dyDescent="0.25">
      <c r="C138" s="7" t="s">
        <v>156</v>
      </c>
      <c r="D138" s="22">
        <v>8.8522727272727266</v>
      </c>
      <c r="E138" s="24">
        <v>0.29599999999999999</v>
      </c>
      <c r="F138" s="22">
        <v>8.604395604395604</v>
      </c>
      <c r="G138" s="24">
        <v>0.27200000000000002</v>
      </c>
      <c r="H138" s="22">
        <v>8.8275862068965516</v>
      </c>
      <c r="I138" s="24">
        <v>0.30399999999999999</v>
      </c>
      <c r="J138" s="22">
        <v>8.8800000000000008</v>
      </c>
      <c r="K138" s="24">
        <v>0.2</v>
      </c>
      <c r="L138" s="22">
        <v>8.8095238095238102</v>
      </c>
      <c r="M138" s="24">
        <v>0.32800000000000001</v>
      </c>
      <c r="N138" s="22">
        <v>8.9887640449438209</v>
      </c>
      <c r="O138" s="24">
        <v>0.28799999999999998</v>
      </c>
      <c r="P138" s="21">
        <v>8.8274582560296846</v>
      </c>
      <c r="Q138" s="22">
        <v>10</v>
      </c>
      <c r="R138" s="22">
        <v>9</v>
      </c>
      <c r="S138" s="22">
        <v>1.4778121185187298</v>
      </c>
      <c r="T138" s="24">
        <v>0.16741083057620751</v>
      </c>
      <c r="CE138" s="31"/>
    </row>
    <row r="139" spans="3:83" x14ac:dyDescent="0.25">
      <c r="C139" s="7" t="s">
        <v>135</v>
      </c>
      <c r="D139" s="22">
        <v>9.1292134831460672</v>
      </c>
      <c r="E139" s="24">
        <v>0.24255319148936169</v>
      </c>
      <c r="F139" s="22">
        <v>9.0500000000000007</v>
      </c>
      <c r="G139" s="24">
        <v>0.23404255319148937</v>
      </c>
      <c r="H139" s="22">
        <v>9.1034482758620694</v>
      </c>
      <c r="I139" s="24">
        <v>0.25957446808510637</v>
      </c>
      <c r="J139" s="22">
        <v>9.0337078651685392</v>
      </c>
      <c r="K139" s="24">
        <v>0.24255319148936169</v>
      </c>
      <c r="L139" s="22">
        <v>9.1976047904191613</v>
      </c>
      <c r="M139" s="24">
        <v>0.28936170212765955</v>
      </c>
      <c r="N139" s="22">
        <v>9.2275449101796401</v>
      </c>
      <c r="O139" s="24">
        <v>0.28936170212765955</v>
      </c>
      <c r="P139" s="21">
        <v>9.1216475095785441</v>
      </c>
      <c r="Q139" s="22">
        <v>10</v>
      </c>
      <c r="R139" s="22">
        <v>10</v>
      </c>
      <c r="S139" s="22">
        <v>1.2787633221283141</v>
      </c>
      <c r="T139" s="24">
        <v>0.14018995151758479</v>
      </c>
      <c r="CE139" s="31"/>
    </row>
    <row r="140" spans="3:83" x14ac:dyDescent="0.25">
      <c r="C140" s="7" t="s">
        <v>163</v>
      </c>
      <c r="D140" s="22">
        <v>8.6363636363636367</v>
      </c>
      <c r="E140" s="24">
        <v>0.35294117647058826</v>
      </c>
      <c r="F140" s="22">
        <v>8.6363636363636367</v>
      </c>
      <c r="G140" s="24">
        <v>0.35294117647058826</v>
      </c>
      <c r="H140" s="22">
        <v>8.7272727272727266</v>
      </c>
      <c r="I140" s="24">
        <v>0.35294117647058826</v>
      </c>
      <c r="J140" s="22">
        <v>8.6363636363636367</v>
      </c>
      <c r="K140" s="24">
        <v>0.35294117647058826</v>
      </c>
      <c r="L140" s="22">
        <v>9.5</v>
      </c>
      <c r="M140" s="24">
        <v>0.52941176470588236</v>
      </c>
      <c r="N140" s="22">
        <v>8.8181818181818183</v>
      </c>
      <c r="O140" s="24">
        <v>0.35294117647058826</v>
      </c>
      <c r="P140" s="21">
        <v>8.7936507936507944</v>
      </c>
      <c r="Q140" s="22">
        <v>10</v>
      </c>
      <c r="R140" s="22">
        <v>10</v>
      </c>
      <c r="S140" s="22">
        <v>1.9523247528534278</v>
      </c>
      <c r="T140" s="24">
        <v>0.22201526972881938</v>
      </c>
      <c r="CE140" s="31"/>
    </row>
    <row r="141" spans="3:83" x14ac:dyDescent="0.25">
      <c r="C141" s="7" t="s">
        <v>159</v>
      </c>
      <c r="D141" s="22">
        <v>9.192982456140351</v>
      </c>
      <c r="E141" s="24">
        <v>0.17391304347826086</v>
      </c>
      <c r="F141" s="22">
        <v>8.9491525423728806</v>
      </c>
      <c r="G141" s="24">
        <v>0.14492753623188406</v>
      </c>
      <c r="H141" s="22">
        <v>8.8245614035087723</v>
      </c>
      <c r="I141" s="24">
        <v>0.17391304347826086</v>
      </c>
      <c r="J141" s="22">
        <v>9.0338983050847457</v>
      </c>
      <c r="K141" s="24">
        <v>0.14492753623188406</v>
      </c>
      <c r="L141" s="22">
        <v>9.1764705882352935</v>
      </c>
      <c r="M141" s="24">
        <v>0.2608695652173913</v>
      </c>
      <c r="N141" s="22">
        <v>9.1454545454545446</v>
      </c>
      <c r="O141" s="24">
        <v>0.20289855072463769</v>
      </c>
      <c r="P141" s="21">
        <v>9.050295857988166</v>
      </c>
      <c r="Q141" s="22">
        <v>10</v>
      </c>
      <c r="R141" s="22">
        <v>10</v>
      </c>
      <c r="S141" s="22">
        <v>1.2375732096729857</v>
      </c>
      <c r="T141" s="24">
        <v>0.13674395059479214</v>
      </c>
      <c r="CE141" s="31"/>
    </row>
    <row r="142" spans="3:83" x14ac:dyDescent="0.25">
      <c r="C142" s="7" t="s">
        <v>141</v>
      </c>
      <c r="D142" s="22">
        <v>8.6363636363636367</v>
      </c>
      <c r="E142" s="24">
        <v>0.23762376237623761</v>
      </c>
      <c r="F142" s="22">
        <v>8.5569620253164551</v>
      </c>
      <c r="G142" s="24">
        <v>0.21782178217821782</v>
      </c>
      <c r="H142" s="22">
        <v>8.5131578947368425</v>
      </c>
      <c r="I142" s="24">
        <v>0.24752475247524752</v>
      </c>
      <c r="J142" s="22">
        <v>8.8292682926829276</v>
      </c>
      <c r="K142" s="24">
        <v>0.18811881188118812</v>
      </c>
      <c r="L142" s="22">
        <v>8.8730158730158735</v>
      </c>
      <c r="M142" s="24">
        <v>0.37623762376237624</v>
      </c>
      <c r="N142" s="22">
        <v>9.0666666666666664</v>
      </c>
      <c r="O142" s="24">
        <v>0.25742574257425743</v>
      </c>
      <c r="P142" s="21">
        <v>8.7411504424778759</v>
      </c>
      <c r="Q142" s="22">
        <v>10</v>
      </c>
      <c r="R142" s="22">
        <v>9</v>
      </c>
      <c r="S142" s="22">
        <v>1.6851474579822177</v>
      </c>
      <c r="T142" s="24">
        <v>0.19278325765830484</v>
      </c>
      <c r="CE142" s="31"/>
    </row>
    <row r="143" spans="3:83" x14ac:dyDescent="0.25">
      <c r="C143" s="7" t="s">
        <v>232</v>
      </c>
      <c r="D143" s="22">
        <v>9.25</v>
      </c>
      <c r="E143" s="24">
        <v>0.25</v>
      </c>
      <c r="F143" s="22">
        <v>9.1538461538461533</v>
      </c>
      <c r="G143" s="24">
        <v>0.1875</v>
      </c>
      <c r="H143" s="22">
        <v>9</v>
      </c>
      <c r="I143" s="24">
        <v>0.25</v>
      </c>
      <c r="J143" s="22">
        <v>8.7333333333333325</v>
      </c>
      <c r="K143" s="24">
        <v>6.25E-2</v>
      </c>
      <c r="L143" s="22">
        <v>9.1818181818181817</v>
      </c>
      <c r="M143" s="24">
        <v>0.3125</v>
      </c>
      <c r="N143" s="22">
        <v>9.2307692307692299</v>
      </c>
      <c r="O143" s="24">
        <v>0.1875</v>
      </c>
      <c r="P143" s="21">
        <v>9.0789473684210531</v>
      </c>
      <c r="Q143" s="22">
        <v>10</v>
      </c>
      <c r="R143" s="22">
        <v>10</v>
      </c>
      <c r="S143" s="22">
        <v>1.5034463333265267</v>
      </c>
      <c r="T143" s="24">
        <v>0.16559698743886381</v>
      </c>
      <c r="CE143" s="31"/>
    </row>
    <row r="144" spans="3:83" x14ac:dyDescent="0.25">
      <c r="C144" s="7" t="s">
        <v>170</v>
      </c>
      <c r="D144" s="22">
        <v>9.4761904761904763</v>
      </c>
      <c r="E144" s="24">
        <v>0.22222222222222221</v>
      </c>
      <c r="F144" s="22">
        <v>9.3181818181818183</v>
      </c>
      <c r="G144" s="24">
        <v>0.18518518518518517</v>
      </c>
      <c r="H144" s="22">
        <v>9.3181818181818183</v>
      </c>
      <c r="I144" s="24">
        <v>0.18518518518518517</v>
      </c>
      <c r="J144" s="22">
        <v>9.1363636363636367</v>
      </c>
      <c r="K144" s="24">
        <v>0.18518518518518517</v>
      </c>
      <c r="L144" s="22">
        <v>9.6</v>
      </c>
      <c r="M144" s="24">
        <v>0.25925925925925924</v>
      </c>
      <c r="N144" s="22">
        <v>9.5238095238095237</v>
      </c>
      <c r="O144" s="24">
        <v>0.22222222222222221</v>
      </c>
      <c r="P144" s="21">
        <v>9.390625</v>
      </c>
      <c r="Q144" s="22">
        <v>10</v>
      </c>
      <c r="R144" s="22">
        <v>10</v>
      </c>
      <c r="S144" s="22">
        <v>0.99790627271996757</v>
      </c>
      <c r="T144" s="24">
        <v>0.10626622538116128</v>
      </c>
      <c r="CE144" s="31"/>
    </row>
    <row r="145" spans="3:83" x14ac:dyDescent="0.25">
      <c r="C145" s="7" t="s">
        <v>132</v>
      </c>
      <c r="D145" s="22">
        <v>8.8434782608695652</v>
      </c>
      <c r="E145" s="24">
        <v>0.27672955974842767</v>
      </c>
      <c r="F145" s="22">
        <v>8.931034482758621</v>
      </c>
      <c r="G145" s="24">
        <v>0.27044025157232704</v>
      </c>
      <c r="H145" s="22">
        <v>8.8205128205128212</v>
      </c>
      <c r="I145" s="24">
        <v>0.26415094339622641</v>
      </c>
      <c r="J145" s="22">
        <v>8.8800000000000008</v>
      </c>
      <c r="K145" s="24">
        <v>0.21383647798742139</v>
      </c>
      <c r="L145" s="22">
        <v>9.0471698113207548</v>
      </c>
      <c r="M145" s="24">
        <v>0.33333333333333331</v>
      </c>
      <c r="N145" s="22">
        <v>9.25</v>
      </c>
      <c r="O145" s="24">
        <v>0.29559748427672955</v>
      </c>
      <c r="P145" s="21">
        <v>8.9580318379160637</v>
      </c>
      <c r="Q145" s="22">
        <v>10</v>
      </c>
      <c r="R145" s="22">
        <v>10</v>
      </c>
      <c r="S145" s="22">
        <v>1.4575057726286185</v>
      </c>
      <c r="T145" s="24">
        <v>0.16270379465046453</v>
      </c>
      <c r="CE145" s="31"/>
    </row>
    <row r="146" spans="3:83" x14ac:dyDescent="0.25">
      <c r="C146" s="7" t="s">
        <v>118</v>
      </c>
      <c r="D146" s="22">
        <v>8.8190476190476197</v>
      </c>
      <c r="E146" s="24">
        <v>0.1796875</v>
      </c>
      <c r="F146" s="22">
        <v>8.7884615384615383</v>
      </c>
      <c r="G146" s="24">
        <v>0.1875</v>
      </c>
      <c r="H146" s="22">
        <v>8.7777777777777786</v>
      </c>
      <c r="I146" s="24">
        <v>0.2265625</v>
      </c>
      <c r="J146" s="22">
        <v>8.8018867924528301</v>
      </c>
      <c r="K146" s="24">
        <v>0.171875</v>
      </c>
      <c r="L146" s="22">
        <v>8.8965517241379306</v>
      </c>
      <c r="M146" s="24">
        <v>0.3203125</v>
      </c>
      <c r="N146" s="22">
        <v>8.9108910891089117</v>
      </c>
      <c r="O146" s="24">
        <v>0.2109375</v>
      </c>
      <c r="P146" s="21">
        <v>8.8305647840531556</v>
      </c>
      <c r="Q146" s="22">
        <v>10</v>
      </c>
      <c r="R146" s="22">
        <v>9</v>
      </c>
      <c r="S146" s="22">
        <v>1.6073446276501007</v>
      </c>
      <c r="T146" s="24">
        <v>0.1820205917692552</v>
      </c>
      <c r="CE146" s="31"/>
    </row>
    <row r="147" spans="3:83" x14ac:dyDescent="0.25">
      <c r="C147" s="7" t="s">
        <v>173</v>
      </c>
      <c r="D147" s="22">
        <v>9.130573248407643</v>
      </c>
      <c r="E147" s="24">
        <v>0.27146171693735499</v>
      </c>
      <c r="F147" s="22">
        <v>8.954983922829582</v>
      </c>
      <c r="G147" s="24">
        <v>0.27842227378190254</v>
      </c>
      <c r="H147" s="22">
        <v>9.0031746031746032</v>
      </c>
      <c r="I147" s="24">
        <v>0.26914153132250579</v>
      </c>
      <c r="J147" s="22">
        <v>8.8000000000000007</v>
      </c>
      <c r="K147" s="24">
        <v>0.19953596287703015</v>
      </c>
      <c r="L147" s="22">
        <v>9.1602787456445984</v>
      </c>
      <c r="M147" s="24">
        <v>0.33410672853828305</v>
      </c>
      <c r="N147" s="22">
        <v>9.0784313725490193</v>
      </c>
      <c r="O147" s="24">
        <v>0.29002320185614849</v>
      </c>
      <c r="P147" s="21">
        <v>9.015441959531417</v>
      </c>
      <c r="Q147" s="22">
        <v>10</v>
      </c>
      <c r="R147" s="22">
        <v>10</v>
      </c>
      <c r="S147" s="22">
        <v>1.4116782470477651</v>
      </c>
      <c r="T147" s="24">
        <v>0.15658447510222093</v>
      </c>
      <c r="CE147" s="31"/>
    </row>
    <row r="148" spans="3:83" x14ac:dyDescent="0.25">
      <c r="C148" s="7" t="s">
        <v>122</v>
      </c>
      <c r="D148" s="22">
        <v>9.102189781021897</v>
      </c>
      <c r="E148" s="24">
        <v>3.5211267605633804E-2</v>
      </c>
      <c r="F148" s="22">
        <v>9.1167883211678831</v>
      </c>
      <c r="G148" s="24">
        <v>3.5211267605633804E-2</v>
      </c>
      <c r="H148" s="22">
        <v>8.9037037037037035</v>
      </c>
      <c r="I148" s="24">
        <v>4.9295774647887321E-2</v>
      </c>
      <c r="J148" s="22">
        <v>8.7338129496402885</v>
      </c>
      <c r="K148" s="24">
        <v>2.1126760563380281E-2</v>
      </c>
      <c r="L148" s="22">
        <v>9.1007751937984498</v>
      </c>
      <c r="M148" s="24">
        <v>9.154929577464789E-2</v>
      </c>
      <c r="N148" s="22">
        <v>9.0610687022900755</v>
      </c>
      <c r="O148" s="24">
        <v>7.746478873239436E-2</v>
      </c>
      <c r="P148" s="21">
        <v>9.0012376237623766</v>
      </c>
      <c r="Q148" s="22">
        <v>10</v>
      </c>
      <c r="R148" s="22">
        <v>10</v>
      </c>
      <c r="S148" s="22">
        <v>1.4449839583439741</v>
      </c>
      <c r="T148" s="24">
        <v>0.16053169783334675</v>
      </c>
      <c r="CE148" s="31"/>
    </row>
    <row r="149" spans="3:83" x14ac:dyDescent="0.25">
      <c r="C149" s="7" t="s">
        <v>241</v>
      </c>
      <c r="D149" s="22">
        <v>8.68041237113402</v>
      </c>
      <c r="E149" s="24">
        <v>0.27067669172932329</v>
      </c>
      <c r="F149" s="22">
        <v>8.5257731958762886</v>
      </c>
      <c r="G149" s="24">
        <v>0.27067669172932329</v>
      </c>
      <c r="H149" s="22">
        <v>8.414893617021276</v>
      </c>
      <c r="I149" s="24">
        <v>0.2932330827067669</v>
      </c>
      <c r="J149" s="22">
        <v>8.5648148148148149</v>
      </c>
      <c r="K149" s="24">
        <v>0.18796992481203006</v>
      </c>
      <c r="L149" s="22">
        <v>8.7294117647058815</v>
      </c>
      <c r="M149" s="24">
        <v>0.36090225563909772</v>
      </c>
      <c r="N149" s="22">
        <v>8.7582417582417591</v>
      </c>
      <c r="O149" s="24">
        <v>0.31578947368421051</v>
      </c>
      <c r="P149" s="21">
        <v>8.6083916083916083</v>
      </c>
      <c r="Q149" s="22">
        <v>10</v>
      </c>
      <c r="R149" s="22">
        <v>9</v>
      </c>
      <c r="S149" s="22">
        <v>1.7785842774559559</v>
      </c>
      <c r="T149" s="24">
        <v>0.20661052126417684</v>
      </c>
      <c r="CE149" s="31"/>
    </row>
    <row r="150" spans="3:83" x14ac:dyDescent="0.25">
      <c r="C150" s="7" t="s">
        <v>242</v>
      </c>
      <c r="D150" s="22">
        <v>8.953125</v>
      </c>
      <c r="E150" s="24">
        <v>0.24705882352941178</v>
      </c>
      <c r="F150" s="22">
        <v>8.6865671641791042</v>
      </c>
      <c r="G150" s="24">
        <v>0.21176470588235294</v>
      </c>
      <c r="H150" s="22">
        <v>8.7846153846153854</v>
      </c>
      <c r="I150" s="24">
        <v>0.23529411764705882</v>
      </c>
      <c r="J150" s="22">
        <v>8.7313432835820901</v>
      </c>
      <c r="K150" s="24">
        <v>0.21176470588235294</v>
      </c>
      <c r="L150" s="22">
        <v>9.1864406779661021</v>
      </c>
      <c r="M150" s="24">
        <v>0.30588235294117649</v>
      </c>
      <c r="N150" s="22">
        <v>9.21875</v>
      </c>
      <c r="O150" s="24">
        <v>0.24705882352941178</v>
      </c>
      <c r="P150" s="21">
        <v>8.9196891191709842</v>
      </c>
      <c r="Q150" s="22">
        <v>10</v>
      </c>
      <c r="R150" s="22">
        <v>10</v>
      </c>
      <c r="S150" s="22">
        <v>1.4110053178490103</v>
      </c>
      <c r="T150" s="24">
        <v>0.15818996592788789</v>
      </c>
      <c r="CE150" s="31"/>
    </row>
    <row r="151" spans="3:83" x14ac:dyDescent="0.25">
      <c r="C151" s="7" t="s">
        <v>139</v>
      </c>
      <c r="D151" s="22">
        <v>9.0700934579439245</v>
      </c>
      <c r="E151" s="24">
        <v>0.22743682310469315</v>
      </c>
      <c r="F151" s="22">
        <v>8.8828828828828836</v>
      </c>
      <c r="G151" s="24">
        <v>0.19855595667870035</v>
      </c>
      <c r="H151" s="22">
        <v>8.8959276018099551</v>
      </c>
      <c r="I151" s="24">
        <v>0.20216606498194944</v>
      </c>
      <c r="J151" s="22">
        <v>8.8059071729957807</v>
      </c>
      <c r="K151" s="24">
        <v>0.1444043321299639</v>
      </c>
      <c r="L151" s="22">
        <v>9.2371134020618548</v>
      </c>
      <c r="M151" s="24">
        <v>0.29963898916967507</v>
      </c>
      <c r="N151" s="22">
        <v>9.1563981042654028</v>
      </c>
      <c r="O151" s="24">
        <v>0.23826714801444043</v>
      </c>
      <c r="P151" s="21">
        <v>8.9992301770592764</v>
      </c>
      <c r="Q151" s="22">
        <v>10</v>
      </c>
      <c r="R151" s="22">
        <v>10</v>
      </c>
      <c r="S151" s="22">
        <v>1.5511314102642504</v>
      </c>
      <c r="T151" s="24">
        <v>0.17236267766751592</v>
      </c>
      <c r="CE151" s="31"/>
    </row>
    <row r="152" spans="3:83" x14ac:dyDescent="0.25">
      <c r="C152" s="7" t="s">
        <v>121</v>
      </c>
      <c r="D152" s="22">
        <v>8.8771929824561404</v>
      </c>
      <c r="E152" s="24">
        <v>0.47222222222222221</v>
      </c>
      <c r="F152" s="22">
        <v>8.7068965517241388</v>
      </c>
      <c r="G152" s="24">
        <v>0.46296296296296297</v>
      </c>
      <c r="H152" s="22">
        <v>8.7192982456140342</v>
      </c>
      <c r="I152" s="24">
        <v>0.47222222222222221</v>
      </c>
      <c r="J152" s="22">
        <v>8.935483870967742</v>
      </c>
      <c r="K152" s="24">
        <v>0.42592592592592593</v>
      </c>
      <c r="L152" s="22">
        <v>9.1632653061224492</v>
      </c>
      <c r="M152" s="24">
        <v>0.54629629629629628</v>
      </c>
      <c r="N152" s="22">
        <v>9.0727272727272723</v>
      </c>
      <c r="O152" s="24">
        <v>0.49074074074074076</v>
      </c>
      <c r="P152" s="21">
        <v>8.9053254437869818</v>
      </c>
      <c r="Q152" s="22">
        <v>10</v>
      </c>
      <c r="R152" s="22">
        <v>10</v>
      </c>
      <c r="S152" s="22">
        <v>1.6674314494392803</v>
      </c>
      <c r="T152" s="24">
        <v>0.18723981060148731</v>
      </c>
      <c r="CE152" s="31"/>
    </row>
    <row r="153" spans="3:83" x14ac:dyDescent="0.25">
      <c r="C153" s="7" t="s">
        <v>133</v>
      </c>
      <c r="D153" s="22">
        <v>8.8765432098765427</v>
      </c>
      <c r="E153" s="24">
        <v>0.15625</v>
      </c>
      <c r="F153" s="22">
        <v>8.7249999999999996</v>
      </c>
      <c r="G153" s="24">
        <v>0.16666666666666666</v>
      </c>
      <c r="H153" s="22">
        <v>8.6419753086419746</v>
      </c>
      <c r="I153" s="24">
        <v>0.15625</v>
      </c>
      <c r="J153" s="22">
        <v>8.7294117647058815</v>
      </c>
      <c r="K153" s="24">
        <v>0.11458333333333333</v>
      </c>
      <c r="L153" s="22">
        <v>9.0273972602739718</v>
      </c>
      <c r="M153" s="24">
        <v>0.23958333333333334</v>
      </c>
      <c r="N153" s="22">
        <v>9</v>
      </c>
      <c r="O153" s="24">
        <v>0.15625</v>
      </c>
      <c r="P153" s="21">
        <v>8.8295218295218287</v>
      </c>
      <c r="Q153" s="22">
        <v>10</v>
      </c>
      <c r="R153" s="22">
        <v>9</v>
      </c>
      <c r="S153" s="22">
        <v>1.7296560291601271</v>
      </c>
      <c r="T153" s="24">
        <v>0.19589464328373468</v>
      </c>
      <c r="CE153" s="31"/>
    </row>
    <row r="154" spans="3:83" x14ac:dyDescent="0.25">
      <c r="C154" s="7" t="s">
        <v>186</v>
      </c>
      <c r="D154" s="22">
        <v>8.9761904761904763</v>
      </c>
      <c r="E154" s="24">
        <v>0.26315789473684209</v>
      </c>
      <c r="F154" s="22">
        <v>8.907692307692308</v>
      </c>
      <c r="G154" s="24">
        <v>0.23976608187134502</v>
      </c>
      <c r="H154" s="22">
        <v>8.8712121212121211</v>
      </c>
      <c r="I154" s="24">
        <v>0.22807017543859648</v>
      </c>
      <c r="J154" s="22">
        <v>8.7769784172661875</v>
      </c>
      <c r="K154" s="24">
        <v>0.1871345029239766</v>
      </c>
      <c r="L154" s="22">
        <v>8.9913043478260875</v>
      </c>
      <c r="M154" s="24">
        <v>0.32748538011695905</v>
      </c>
      <c r="N154" s="22">
        <v>9.1147540983606561</v>
      </c>
      <c r="O154" s="24">
        <v>0.28654970760233917</v>
      </c>
      <c r="P154" s="21">
        <v>8.9345549738219887</v>
      </c>
      <c r="Q154" s="22">
        <v>10</v>
      </c>
      <c r="R154" s="22">
        <v>9</v>
      </c>
      <c r="S154" s="22">
        <v>1.3731786453311798</v>
      </c>
      <c r="T154" s="24">
        <v>0.15369300982024928</v>
      </c>
      <c r="CE154" s="31"/>
    </row>
    <row r="155" spans="3:83" x14ac:dyDescent="0.25">
      <c r="C155" s="7" t="s">
        <v>247</v>
      </c>
      <c r="D155" s="22">
        <v>8.5333333333333332</v>
      </c>
      <c r="E155" s="24">
        <v>0.44444444444444442</v>
      </c>
      <c r="F155" s="22">
        <v>8.387096774193548</v>
      </c>
      <c r="G155" s="24">
        <v>0.42592592592592593</v>
      </c>
      <c r="H155" s="22">
        <v>8.5483870967741939</v>
      </c>
      <c r="I155" s="24">
        <v>0.42592592592592593</v>
      </c>
      <c r="J155" s="22">
        <v>8.90625</v>
      </c>
      <c r="K155" s="24">
        <v>0.40740740740740738</v>
      </c>
      <c r="L155" s="22">
        <v>8.7142857142857135</v>
      </c>
      <c r="M155" s="24">
        <v>0.48148148148148145</v>
      </c>
      <c r="N155" s="22">
        <v>8.5862068965517242</v>
      </c>
      <c r="O155" s="24">
        <v>0.46296296296296297</v>
      </c>
      <c r="P155" s="21">
        <v>8.6132596685082881</v>
      </c>
      <c r="Q155" s="22">
        <v>10</v>
      </c>
      <c r="R155" s="22">
        <v>10</v>
      </c>
      <c r="S155" s="22">
        <v>2.0506478336743297</v>
      </c>
      <c r="T155" s="24">
        <v>0.23808034502569189</v>
      </c>
      <c r="CE155" s="31"/>
    </row>
    <row r="156" spans="3:83" x14ac:dyDescent="0.25">
      <c r="C156" s="7" t="s">
        <v>243</v>
      </c>
      <c r="D156" s="22">
        <v>9.0425531914893611</v>
      </c>
      <c r="E156" s="24">
        <v>0.20338983050847459</v>
      </c>
      <c r="F156" s="22">
        <v>9.0869565217391308</v>
      </c>
      <c r="G156" s="24">
        <v>0.22033898305084745</v>
      </c>
      <c r="H156" s="22">
        <v>8.8695652173913047</v>
      </c>
      <c r="I156" s="24">
        <v>0.22033898305084745</v>
      </c>
      <c r="J156" s="22">
        <v>8.8723404255319149</v>
      </c>
      <c r="K156" s="24">
        <v>0.20338983050847459</v>
      </c>
      <c r="L156" s="22">
        <v>9.1777777777777771</v>
      </c>
      <c r="M156" s="24">
        <v>0.23728813559322035</v>
      </c>
      <c r="N156" s="22">
        <v>9.1333333333333329</v>
      </c>
      <c r="O156" s="24">
        <v>0.23728813559322035</v>
      </c>
      <c r="P156" s="21">
        <v>9.0289855072463769</v>
      </c>
      <c r="Q156" s="22">
        <v>10</v>
      </c>
      <c r="R156" s="22">
        <v>10</v>
      </c>
      <c r="S156" s="22">
        <v>1.5951837921375343</v>
      </c>
      <c r="T156" s="24">
        <v>0.17667364632020843</v>
      </c>
      <c r="CE156" s="31"/>
    </row>
    <row r="157" spans="3:83" x14ac:dyDescent="0.25">
      <c r="C157" s="7" t="s">
        <v>123</v>
      </c>
      <c r="D157" s="22">
        <v>9.0714285714285712</v>
      </c>
      <c r="E157" s="24">
        <v>0.26315789473684209</v>
      </c>
      <c r="F157" s="22">
        <v>8.8469387755102034</v>
      </c>
      <c r="G157" s="24">
        <v>0.26315789473684209</v>
      </c>
      <c r="H157" s="22">
        <v>8.90625</v>
      </c>
      <c r="I157" s="24">
        <v>0.2781954887218045</v>
      </c>
      <c r="J157" s="22">
        <v>8.8585858585858581</v>
      </c>
      <c r="K157" s="24">
        <v>0.25563909774436089</v>
      </c>
      <c r="L157" s="22">
        <v>9</v>
      </c>
      <c r="M157" s="24">
        <v>0.2932330827067669</v>
      </c>
      <c r="N157" s="22">
        <v>8.9677419354838701</v>
      </c>
      <c r="O157" s="24">
        <v>0.3007518796992481</v>
      </c>
      <c r="P157" s="21">
        <v>8.9411764705882355</v>
      </c>
      <c r="Q157" s="22">
        <v>10</v>
      </c>
      <c r="R157" s="22">
        <v>9</v>
      </c>
      <c r="S157" s="22">
        <v>1.4043754355411779</v>
      </c>
      <c r="T157" s="24">
        <v>0.15706830529078963</v>
      </c>
      <c r="CE157" s="31"/>
    </row>
    <row r="158" spans="3:83" x14ac:dyDescent="0.25">
      <c r="C158" s="7" t="s">
        <v>181</v>
      </c>
      <c r="D158" s="22">
        <v>8.9591836734693882</v>
      </c>
      <c r="E158" s="24">
        <v>0.25380710659898476</v>
      </c>
      <c r="F158" s="22">
        <v>8.9452054794520546</v>
      </c>
      <c r="G158" s="24">
        <v>0.25888324873096447</v>
      </c>
      <c r="H158" s="22">
        <v>8.9600000000000009</v>
      </c>
      <c r="I158" s="24">
        <v>0.23857868020304568</v>
      </c>
      <c r="J158" s="22">
        <v>8.896103896103897</v>
      </c>
      <c r="K158" s="24">
        <v>0.21827411167512689</v>
      </c>
      <c r="L158" s="22">
        <v>9.25</v>
      </c>
      <c r="M158" s="24">
        <v>0.35025380710659898</v>
      </c>
      <c r="N158" s="22">
        <v>9.3007518796992485</v>
      </c>
      <c r="O158" s="24">
        <v>0.32487309644670048</v>
      </c>
      <c r="P158" s="21">
        <v>9.0419580419580416</v>
      </c>
      <c r="Q158" s="22">
        <v>10</v>
      </c>
      <c r="R158" s="22">
        <v>10</v>
      </c>
      <c r="S158" s="22">
        <v>1.4820944176676387</v>
      </c>
      <c r="T158" s="24">
        <v>0.16391299437468859</v>
      </c>
      <c r="CE158" s="31"/>
    </row>
    <row r="161" spans="2:81" s="45" customFormat="1" x14ac:dyDescent="0.25">
      <c r="B161" s="58" t="s">
        <v>3</v>
      </c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  <c r="AB161" s="44"/>
      <c r="CC161" s="59"/>
    </row>
    <row r="163" spans="2:81" x14ac:dyDescent="0.25">
      <c r="B163" s="27" t="s">
        <v>11</v>
      </c>
      <c r="C163" s="28" t="s">
        <v>35</v>
      </c>
      <c r="D163" s="28"/>
      <c r="E163" s="28"/>
      <c r="F163" s="28"/>
      <c r="G163" s="28"/>
      <c r="H163" s="28"/>
      <c r="I163" s="28"/>
      <c r="J163" s="28"/>
      <c r="K163" s="28"/>
      <c r="L163" s="28"/>
    </row>
    <row r="164" spans="2:81" x14ac:dyDescent="0.25">
      <c r="B164" s="29" t="s">
        <v>12</v>
      </c>
      <c r="C164" s="3" t="s">
        <v>36</v>
      </c>
    </row>
    <row r="165" spans="2:81" x14ac:dyDescent="0.25">
      <c r="B165" s="27" t="s">
        <v>13</v>
      </c>
      <c r="C165" s="28" t="s">
        <v>37</v>
      </c>
      <c r="D165" s="28"/>
      <c r="E165" s="28"/>
      <c r="F165" s="28"/>
      <c r="G165" s="28"/>
      <c r="H165" s="28"/>
      <c r="I165" s="28"/>
      <c r="J165" s="28"/>
      <c r="K165" s="28"/>
      <c r="L165" s="28"/>
    </row>
    <row r="166" spans="2:81" x14ac:dyDescent="0.25">
      <c r="B166" s="29" t="s">
        <v>54</v>
      </c>
      <c r="C166" s="3" t="s">
        <v>469</v>
      </c>
    </row>
    <row r="167" spans="2:81" x14ac:dyDescent="0.25">
      <c r="B167" s="29"/>
    </row>
    <row r="168" spans="2:81" ht="25.5" x14ac:dyDescent="0.25">
      <c r="C168" s="30" t="s">
        <v>205</v>
      </c>
      <c r="D168" s="30" t="s">
        <v>11</v>
      </c>
      <c r="E168" s="30" t="s">
        <v>54</v>
      </c>
      <c r="F168" s="30" t="s">
        <v>12</v>
      </c>
      <c r="G168" s="30" t="s">
        <v>54</v>
      </c>
      <c r="H168" s="30" t="s">
        <v>13</v>
      </c>
      <c r="I168" s="30" t="s">
        <v>54</v>
      </c>
      <c r="J168" s="30" t="s">
        <v>463</v>
      </c>
      <c r="K168" s="30" t="s">
        <v>464</v>
      </c>
      <c r="L168" s="30" t="s">
        <v>465</v>
      </c>
      <c r="M168" s="41" t="s">
        <v>466</v>
      </c>
      <c r="N168" s="30" t="s">
        <v>55</v>
      </c>
    </row>
    <row r="169" spans="2:81" x14ac:dyDescent="0.25">
      <c r="C169" s="7" t="s">
        <v>56</v>
      </c>
      <c r="D169" s="22">
        <v>8.7693304535637147</v>
      </c>
      <c r="E169" s="24">
        <v>0.11775914634146341</v>
      </c>
      <c r="F169" s="22">
        <v>8.8547413793103456</v>
      </c>
      <c r="G169" s="24">
        <v>0.11585365853658537</v>
      </c>
      <c r="H169" s="22">
        <v>8.8415227976980972</v>
      </c>
      <c r="I169" s="24">
        <v>0.13910060975609756</v>
      </c>
      <c r="J169" s="21">
        <v>8.8217290397447048</v>
      </c>
      <c r="K169" s="22">
        <v>10</v>
      </c>
      <c r="L169" s="22">
        <v>9</v>
      </c>
      <c r="M169" s="22">
        <v>1.5244943838328087</v>
      </c>
      <c r="N169" s="24">
        <v>0.17281129095718933</v>
      </c>
    </row>
    <row r="170" spans="2:81" x14ac:dyDescent="0.25">
      <c r="C170" s="7" t="s">
        <v>60</v>
      </c>
      <c r="D170" s="22">
        <v>8.8888888888888893</v>
      </c>
      <c r="E170" s="24">
        <v>8.98876404494382E-2</v>
      </c>
      <c r="F170" s="22">
        <v>9.0246913580246915</v>
      </c>
      <c r="G170" s="24">
        <v>8.98876404494382E-2</v>
      </c>
      <c r="H170" s="22">
        <v>8.8607594936708853</v>
      </c>
      <c r="I170" s="24">
        <v>0.11235955056179775</v>
      </c>
      <c r="J170" s="21">
        <v>8.9253112033195023</v>
      </c>
      <c r="K170" s="22">
        <v>10</v>
      </c>
      <c r="L170" s="22">
        <v>9</v>
      </c>
      <c r="M170" s="22">
        <v>1.41517902527641</v>
      </c>
      <c r="N170" s="24">
        <v>0.15855794750888647</v>
      </c>
    </row>
    <row r="171" spans="2:81" x14ac:dyDescent="0.25">
      <c r="C171" s="7" t="s">
        <v>85</v>
      </c>
      <c r="D171" s="22">
        <v>8</v>
      </c>
      <c r="E171" s="24">
        <v>0.17204301075268819</v>
      </c>
      <c r="F171" s="22">
        <v>8.0882352941176467</v>
      </c>
      <c r="G171" s="24">
        <v>0.17741935483870969</v>
      </c>
      <c r="H171" s="22">
        <v>8.0343642611683848</v>
      </c>
      <c r="I171" s="24">
        <v>0.21774193548387097</v>
      </c>
      <c r="J171" s="21">
        <v>8.0408839779005525</v>
      </c>
      <c r="K171" s="22">
        <v>10</v>
      </c>
      <c r="L171" s="22">
        <v>9</v>
      </c>
      <c r="M171" s="22">
        <v>2.0817069060022426</v>
      </c>
      <c r="N171" s="24">
        <v>0.25889030506143046</v>
      </c>
    </row>
    <row r="172" spans="2:81" x14ac:dyDescent="0.25">
      <c r="C172" s="7" t="s">
        <v>62</v>
      </c>
      <c r="D172" s="22">
        <v>7.7022222222222219</v>
      </c>
      <c r="E172" s="24">
        <v>7.407407407407407E-2</v>
      </c>
      <c r="F172" s="22">
        <v>7.9594594594594597</v>
      </c>
      <c r="G172" s="24">
        <v>8.6419753086419748E-2</v>
      </c>
      <c r="H172" s="22">
        <v>8.0824742268041234</v>
      </c>
      <c r="I172" s="24">
        <v>0.20164609053497942</v>
      </c>
      <c r="J172" s="21">
        <v>7.9063962558502343</v>
      </c>
      <c r="K172" s="22">
        <v>10</v>
      </c>
      <c r="L172" s="22">
        <v>8</v>
      </c>
      <c r="M172" s="22">
        <v>2.2431784701592434</v>
      </c>
      <c r="N172" s="24">
        <v>0.28371692963142758</v>
      </c>
    </row>
    <row r="173" spans="2:81" x14ac:dyDescent="0.25">
      <c r="C173" s="7" t="s">
        <v>244</v>
      </c>
      <c r="D173" s="22">
        <v>8.4197183098591548</v>
      </c>
      <c r="E173" s="24">
        <v>0.13625304136253041</v>
      </c>
      <c r="F173" s="22">
        <v>8.5451977401129948</v>
      </c>
      <c r="G173" s="24">
        <v>0.13868613138686131</v>
      </c>
      <c r="H173" s="22">
        <v>8.6543209876543212</v>
      </c>
      <c r="I173" s="24">
        <v>0.21167883211678831</v>
      </c>
      <c r="J173" s="21">
        <v>8.5363020329138433</v>
      </c>
      <c r="K173" s="22">
        <v>10</v>
      </c>
      <c r="L173" s="22">
        <v>9</v>
      </c>
      <c r="M173" s="22">
        <v>1.7830187019864541</v>
      </c>
      <c r="N173" s="24">
        <v>0.20887483773554175</v>
      </c>
    </row>
    <row r="174" spans="2:81" x14ac:dyDescent="0.25">
      <c r="C174" s="7" t="s">
        <v>69</v>
      </c>
      <c r="D174" s="22">
        <v>8.8588235294117652</v>
      </c>
      <c r="E174" s="24">
        <v>6.5934065934065936E-2</v>
      </c>
      <c r="F174" s="22">
        <v>8.9285714285714288</v>
      </c>
      <c r="G174" s="24">
        <v>7.6923076923076927E-2</v>
      </c>
      <c r="H174" s="22">
        <v>8.7750000000000004</v>
      </c>
      <c r="I174" s="24">
        <v>0.12087912087912088</v>
      </c>
      <c r="J174" s="21">
        <v>8.8554216867469879</v>
      </c>
      <c r="K174" s="22">
        <v>10</v>
      </c>
      <c r="L174" s="22">
        <v>10</v>
      </c>
      <c r="M174" s="22">
        <v>1.6905753705647235</v>
      </c>
      <c r="N174" s="24">
        <v>0.19090851123383953</v>
      </c>
    </row>
    <row r="175" spans="2:81" x14ac:dyDescent="0.25">
      <c r="C175" s="7" t="s">
        <v>58</v>
      </c>
      <c r="D175" s="22">
        <v>8.6140350877192979</v>
      </c>
      <c r="E175" s="24">
        <v>5.7851239669421489E-2</v>
      </c>
      <c r="F175" s="22">
        <v>8.5398230088495577</v>
      </c>
      <c r="G175" s="24">
        <v>6.6115702479338845E-2</v>
      </c>
      <c r="H175" s="22">
        <v>8.5294117647058822</v>
      </c>
      <c r="I175" s="24">
        <v>0.15702479338842976</v>
      </c>
      <c r="J175" s="21">
        <v>8.5623100303951372</v>
      </c>
      <c r="K175" s="22">
        <v>10</v>
      </c>
      <c r="L175" s="22">
        <v>9</v>
      </c>
      <c r="M175" s="22">
        <v>1.8307143139137367</v>
      </c>
      <c r="N175" s="24">
        <v>0.21381079491573282</v>
      </c>
    </row>
    <row r="176" spans="2:81" x14ac:dyDescent="0.25">
      <c r="C176" s="7" t="s">
        <v>63</v>
      </c>
      <c r="D176" s="22">
        <v>8.5499580184718731</v>
      </c>
      <c r="E176" s="24">
        <v>0.12555066079295155</v>
      </c>
      <c r="F176" s="22">
        <v>8.7025210084033606</v>
      </c>
      <c r="G176" s="24">
        <v>0.12628487518355361</v>
      </c>
      <c r="H176" s="22">
        <v>8.6744186046511622</v>
      </c>
      <c r="I176" s="24">
        <v>0.17914831130690162</v>
      </c>
      <c r="J176" s="21">
        <v>8.6416118891111751</v>
      </c>
      <c r="K176" s="22">
        <v>10</v>
      </c>
      <c r="L176" s="22">
        <v>9</v>
      </c>
      <c r="M176" s="22">
        <v>1.657888372655993</v>
      </c>
      <c r="N176" s="24">
        <v>0.19184943664792536</v>
      </c>
    </row>
    <row r="177" spans="3:14" x14ac:dyDescent="0.25">
      <c r="C177" s="7" t="s">
        <v>71</v>
      </c>
      <c r="D177" s="22">
        <v>8.7012195121951219</v>
      </c>
      <c r="E177" s="24">
        <v>0.16751269035532995</v>
      </c>
      <c r="F177" s="22">
        <v>8.7283950617283956</v>
      </c>
      <c r="G177" s="24">
        <v>0.17766497461928935</v>
      </c>
      <c r="H177" s="22">
        <v>8.8472222222222214</v>
      </c>
      <c r="I177" s="24">
        <v>0.26903553299492383</v>
      </c>
      <c r="J177" s="21">
        <v>8.7553191489361701</v>
      </c>
      <c r="K177" s="22">
        <v>10</v>
      </c>
      <c r="L177" s="22">
        <v>9</v>
      </c>
      <c r="M177" s="22">
        <v>1.6743784144867189</v>
      </c>
      <c r="N177" s="24">
        <v>0.19124127698876253</v>
      </c>
    </row>
    <row r="178" spans="3:14" x14ac:dyDescent="0.25">
      <c r="C178" s="7" t="s">
        <v>82</v>
      </c>
      <c r="D178" s="22">
        <v>8.0469798657718119</v>
      </c>
      <c r="E178" s="24">
        <v>0.14613180515759314</v>
      </c>
      <c r="F178" s="22">
        <v>8.203389830508474</v>
      </c>
      <c r="G178" s="24">
        <v>0.15472779369627507</v>
      </c>
      <c r="H178" s="22">
        <v>8.4007092198581557</v>
      </c>
      <c r="I178" s="24">
        <v>0.19197707736389685</v>
      </c>
      <c r="J178" s="21">
        <v>8.2137142857142855</v>
      </c>
      <c r="K178" s="22">
        <v>10</v>
      </c>
      <c r="L178" s="22">
        <v>9</v>
      </c>
      <c r="M178" s="22">
        <v>1.9720691048818626</v>
      </c>
      <c r="N178" s="24">
        <v>0.24009468022424235</v>
      </c>
    </row>
    <row r="179" spans="3:14" x14ac:dyDescent="0.25">
      <c r="C179" s="7" t="s">
        <v>68</v>
      </c>
      <c r="D179" s="22">
        <v>8.6946973754686656</v>
      </c>
      <c r="E179" s="24">
        <v>7.3449131513647639E-2</v>
      </c>
      <c r="F179" s="22">
        <v>8.746100053792361</v>
      </c>
      <c r="G179" s="24">
        <v>7.7419354838709681E-2</v>
      </c>
      <c r="H179" s="22">
        <v>8.700389105058365</v>
      </c>
      <c r="I179" s="24">
        <v>0.10719602977667494</v>
      </c>
      <c r="J179" s="21">
        <v>8.7138461538461538</v>
      </c>
      <c r="K179" s="22">
        <v>10</v>
      </c>
      <c r="L179" s="22">
        <v>9</v>
      </c>
      <c r="M179" s="22">
        <v>1.652384600421505</v>
      </c>
      <c r="N179" s="24">
        <v>0.18962747003424757</v>
      </c>
    </row>
    <row r="180" spans="3:14" x14ac:dyDescent="0.25">
      <c r="C180" s="7" t="s">
        <v>61</v>
      </c>
      <c r="D180" s="22">
        <v>8.8705882352941181</v>
      </c>
      <c r="E180" s="24">
        <v>9.9848714069591532E-2</v>
      </c>
      <c r="F180" s="22">
        <v>8.8183333333333334</v>
      </c>
      <c r="G180" s="24">
        <v>9.2284417549167927E-2</v>
      </c>
      <c r="H180" s="22">
        <v>8.8621262458471755</v>
      </c>
      <c r="I180" s="24">
        <v>8.9258698940998485E-2</v>
      </c>
      <c r="J180" s="21">
        <v>8.8503060656649968</v>
      </c>
      <c r="K180" s="22">
        <v>10</v>
      </c>
      <c r="L180" s="22">
        <v>9</v>
      </c>
      <c r="M180" s="22">
        <v>1.5043982162749809</v>
      </c>
      <c r="N180" s="24">
        <v>0.16998262038771006</v>
      </c>
    </row>
    <row r="181" spans="3:14" x14ac:dyDescent="0.25">
      <c r="C181" s="7" t="s">
        <v>78</v>
      </c>
      <c r="D181" s="22">
        <v>8.8411764705882359</v>
      </c>
      <c r="E181" s="24">
        <v>0.11458333333333333</v>
      </c>
      <c r="F181" s="22">
        <v>8.9181286549707597</v>
      </c>
      <c r="G181" s="24">
        <v>0.109375</v>
      </c>
      <c r="H181" s="22">
        <v>8.9176470588235297</v>
      </c>
      <c r="I181" s="24">
        <v>0.11458333333333333</v>
      </c>
      <c r="J181" s="21">
        <v>8.8923679060665357</v>
      </c>
      <c r="K181" s="22">
        <v>10</v>
      </c>
      <c r="L181" s="22">
        <v>10</v>
      </c>
      <c r="M181" s="22">
        <v>1.5023382003734347</v>
      </c>
      <c r="N181" s="24">
        <v>0.16894692350150201</v>
      </c>
    </row>
    <row r="182" spans="3:14" x14ac:dyDescent="0.25">
      <c r="C182" s="7" t="s">
        <v>87</v>
      </c>
      <c r="D182" s="22">
        <v>8.625</v>
      </c>
      <c r="E182" s="24">
        <v>0.13253012048192772</v>
      </c>
      <c r="F182" s="22">
        <v>8.7916666666666661</v>
      </c>
      <c r="G182" s="24">
        <v>0.13253012048192772</v>
      </c>
      <c r="H182" s="22">
        <v>8.9857142857142858</v>
      </c>
      <c r="I182" s="24">
        <v>0.15662650602409639</v>
      </c>
      <c r="J182" s="21">
        <v>8.7990654205607477</v>
      </c>
      <c r="K182" s="22">
        <v>10</v>
      </c>
      <c r="L182" s="22">
        <v>10</v>
      </c>
      <c r="M182" s="22">
        <v>1.6535064649111224</v>
      </c>
      <c r="N182" s="24">
        <v>0.18791841927295816</v>
      </c>
    </row>
    <row r="183" spans="3:14" x14ac:dyDescent="0.25">
      <c r="C183" s="7" t="s">
        <v>66</v>
      </c>
      <c r="D183" s="22">
        <v>8.77112676056338</v>
      </c>
      <c r="E183" s="24">
        <v>7.792207792207792E-2</v>
      </c>
      <c r="F183" s="22">
        <v>8.8716577540106947</v>
      </c>
      <c r="G183" s="24">
        <v>8.9285714285714288E-2</v>
      </c>
      <c r="H183" s="22">
        <v>8.8940520446096656</v>
      </c>
      <c r="I183" s="24">
        <v>0.12662337662337661</v>
      </c>
      <c r="J183" s="21">
        <v>8.8446310737852425</v>
      </c>
      <c r="K183" s="22">
        <v>10</v>
      </c>
      <c r="L183" s="22">
        <v>9</v>
      </c>
      <c r="M183" s="22">
        <v>1.5383765175632851</v>
      </c>
      <c r="N183" s="24">
        <v>0.17393337322151359</v>
      </c>
    </row>
    <row r="184" spans="3:14" x14ac:dyDescent="0.25">
      <c r="C184" s="7" t="s">
        <v>67</v>
      </c>
      <c r="D184" s="22">
        <v>8.7217391304347824</v>
      </c>
      <c r="E184" s="24">
        <v>0.11538461538461539</v>
      </c>
      <c r="F184" s="22">
        <v>8.7885462555066081</v>
      </c>
      <c r="G184" s="24">
        <v>0.12692307692307692</v>
      </c>
      <c r="H184" s="22">
        <v>8.804651162790698</v>
      </c>
      <c r="I184" s="24">
        <v>0.17307692307692307</v>
      </c>
      <c r="J184" s="21">
        <v>8.7708333333333339</v>
      </c>
      <c r="K184" s="22">
        <v>10</v>
      </c>
      <c r="L184" s="22">
        <v>10</v>
      </c>
      <c r="M184" s="22">
        <v>1.7267546350875469</v>
      </c>
      <c r="N184" s="24">
        <v>0.19687463772969654</v>
      </c>
    </row>
    <row r="185" spans="3:14" x14ac:dyDescent="0.25">
      <c r="C185" s="7" t="s">
        <v>72</v>
      </c>
      <c r="D185" s="22">
        <v>8.7532846715328461</v>
      </c>
      <c r="E185" s="24">
        <v>9.1511936339522551E-2</v>
      </c>
      <c r="F185" s="22">
        <v>8.7794117647058822</v>
      </c>
      <c r="G185" s="24">
        <v>9.8143236074270557E-2</v>
      </c>
      <c r="H185" s="22">
        <v>8.7485119047619051</v>
      </c>
      <c r="I185" s="24">
        <v>0.10875331564986737</v>
      </c>
      <c r="J185" s="21">
        <v>8.7604320078546891</v>
      </c>
      <c r="K185" s="22">
        <v>10</v>
      </c>
      <c r="L185" s="22">
        <v>9</v>
      </c>
      <c r="M185" s="22">
        <v>1.4944380871691141</v>
      </c>
      <c r="N185" s="24">
        <v>0.17058954236836565</v>
      </c>
    </row>
    <row r="186" spans="3:14" x14ac:dyDescent="0.25">
      <c r="C186" s="7" t="s">
        <v>76</v>
      </c>
      <c r="D186" s="22">
        <v>8.3360000000000003</v>
      </c>
      <c r="E186" s="24">
        <v>0.23406862745098039</v>
      </c>
      <c r="F186" s="22">
        <v>8.3636363636363633</v>
      </c>
      <c r="G186" s="24">
        <v>0.24509803921568626</v>
      </c>
      <c r="H186" s="22">
        <v>8.4859649122807017</v>
      </c>
      <c r="I186" s="24">
        <v>0.3014705882352941</v>
      </c>
      <c r="J186" s="21">
        <v>8.3926007730535623</v>
      </c>
      <c r="K186" s="22">
        <v>10</v>
      </c>
      <c r="L186" s="22">
        <v>9</v>
      </c>
      <c r="M186" s="22">
        <v>1.97636040989784</v>
      </c>
      <c r="N186" s="24">
        <v>0.23548843360253885</v>
      </c>
    </row>
    <row r="187" spans="3:14" x14ac:dyDescent="0.25">
      <c r="C187" s="7" t="s">
        <v>65</v>
      </c>
      <c r="D187" s="22">
        <v>8.8305288461538467</v>
      </c>
      <c r="E187" s="24">
        <v>8.9715536105032828E-2</v>
      </c>
      <c r="F187" s="22">
        <v>8.915865384615385</v>
      </c>
      <c r="G187" s="24">
        <v>8.9715536105032828E-2</v>
      </c>
      <c r="H187" s="22">
        <v>8.9067688378033214</v>
      </c>
      <c r="I187" s="24">
        <v>0.14332603938730853</v>
      </c>
      <c r="J187" s="21">
        <v>8.8839395177768701</v>
      </c>
      <c r="K187" s="22">
        <v>10</v>
      </c>
      <c r="L187" s="22">
        <v>9</v>
      </c>
      <c r="M187" s="22">
        <v>1.4545497491073403</v>
      </c>
      <c r="N187" s="24">
        <v>0.1637280112270878</v>
      </c>
    </row>
    <row r="188" spans="3:14" x14ac:dyDescent="0.25">
      <c r="C188" s="7" t="s">
        <v>245</v>
      </c>
      <c r="D188" s="22">
        <v>8.9406392694063932</v>
      </c>
      <c r="E188" s="24">
        <v>5.6034482758620691E-2</v>
      </c>
      <c r="F188" s="22">
        <v>8.9587155963302756</v>
      </c>
      <c r="G188" s="24">
        <v>6.0344827586206899E-2</v>
      </c>
      <c r="H188" s="22">
        <v>8.9209302325581401</v>
      </c>
      <c r="I188" s="24">
        <v>7.3275862068965511E-2</v>
      </c>
      <c r="J188" s="21">
        <v>8.9401840490797539</v>
      </c>
      <c r="K188" s="22">
        <v>10</v>
      </c>
      <c r="L188" s="22">
        <v>10</v>
      </c>
      <c r="M188" s="22">
        <v>1.5313754837961544</v>
      </c>
      <c r="N188" s="24">
        <v>0.17129127044691933</v>
      </c>
    </row>
    <row r="189" spans="3:14" x14ac:dyDescent="0.25">
      <c r="C189" s="7" t="s">
        <v>70</v>
      </c>
      <c r="D189" s="22">
        <v>8.4788135593220346</v>
      </c>
      <c r="E189" s="24">
        <v>8.5271317829457363E-2</v>
      </c>
      <c r="F189" s="22">
        <v>8.7038626609442051</v>
      </c>
      <c r="G189" s="24">
        <v>9.6899224806201556E-2</v>
      </c>
      <c r="H189" s="22">
        <v>8.6558139534883729</v>
      </c>
      <c r="I189" s="24">
        <v>0.16666666666666666</v>
      </c>
      <c r="J189" s="21">
        <v>8.6111111111111107</v>
      </c>
      <c r="K189" s="22">
        <v>10</v>
      </c>
      <c r="L189" s="22">
        <v>9</v>
      </c>
      <c r="M189" s="22">
        <v>1.8519727741009211</v>
      </c>
      <c r="N189" s="24">
        <v>0.21506780602462311</v>
      </c>
    </row>
    <row r="190" spans="3:14" x14ac:dyDescent="0.25">
      <c r="C190" s="7" t="s">
        <v>77</v>
      </c>
      <c r="D190" s="22">
        <v>8.6959999999999997</v>
      </c>
      <c r="E190" s="24">
        <v>0.12587412587412589</v>
      </c>
      <c r="F190" s="22">
        <v>8.6639999999999997</v>
      </c>
      <c r="G190" s="24">
        <v>0.12587412587412589</v>
      </c>
      <c r="H190" s="22">
        <v>8.9266055045871564</v>
      </c>
      <c r="I190" s="24">
        <v>0.23776223776223776</v>
      </c>
      <c r="J190" s="21">
        <v>8.7548746518105851</v>
      </c>
      <c r="K190" s="22">
        <v>10</v>
      </c>
      <c r="L190" s="22">
        <v>9</v>
      </c>
      <c r="M190" s="22">
        <v>1.6733442323676655</v>
      </c>
      <c r="N190" s="24">
        <v>0.19113286013999106</v>
      </c>
    </row>
    <row r="191" spans="3:14" x14ac:dyDescent="0.25">
      <c r="C191" s="7" t="s">
        <v>238</v>
      </c>
      <c r="D191" s="22">
        <v>8.4163346613545809</v>
      </c>
      <c r="E191" s="24">
        <v>8.727272727272728E-2</v>
      </c>
      <c r="F191" s="22">
        <v>8.4513274336283182</v>
      </c>
      <c r="G191" s="24">
        <v>7.5454545454545455E-2</v>
      </c>
      <c r="H191" s="22">
        <v>8.4643564356435643</v>
      </c>
      <c r="I191" s="24">
        <v>8.1818181818181818E-2</v>
      </c>
      <c r="J191" s="21">
        <v>8.444077862091719</v>
      </c>
      <c r="K191" s="22">
        <v>10</v>
      </c>
      <c r="L191" s="22">
        <v>9</v>
      </c>
      <c r="M191" s="22">
        <v>1.7920130095171531</v>
      </c>
      <c r="N191" s="24">
        <v>0.21222127966892596</v>
      </c>
    </row>
    <row r="192" spans="3:14" x14ac:dyDescent="0.25">
      <c r="C192" s="7" t="s">
        <v>90</v>
      </c>
      <c r="D192" s="22">
        <v>8.6081081081081088</v>
      </c>
      <c r="E192" s="24">
        <v>9.7560975609756101E-2</v>
      </c>
      <c r="F192" s="22">
        <v>8.7361111111111107</v>
      </c>
      <c r="G192" s="24">
        <v>0.12195121951219512</v>
      </c>
      <c r="H192" s="22">
        <v>8.632352941176471</v>
      </c>
      <c r="I192" s="24">
        <v>0.17073170731707318</v>
      </c>
      <c r="J192" s="21">
        <v>8.6588785046728969</v>
      </c>
      <c r="K192" s="22">
        <v>10</v>
      </c>
      <c r="L192" s="22">
        <v>9</v>
      </c>
      <c r="M192" s="22">
        <v>1.8258680241210234</v>
      </c>
      <c r="N192" s="24">
        <v>0.21086657159303779</v>
      </c>
    </row>
    <row r="193" spans="3:14" x14ac:dyDescent="0.25">
      <c r="C193" s="7" t="s">
        <v>89</v>
      </c>
      <c r="D193" s="22">
        <v>9.1454545454545446</v>
      </c>
      <c r="E193" s="24">
        <v>9.8360655737704916E-2</v>
      </c>
      <c r="F193" s="22">
        <v>8.8245614035087723</v>
      </c>
      <c r="G193" s="24">
        <v>6.5573770491803282E-2</v>
      </c>
      <c r="H193" s="22">
        <v>8.981481481481481</v>
      </c>
      <c r="I193" s="24">
        <v>0.11475409836065574</v>
      </c>
      <c r="J193" s="21">
        <v>8.9819277108433742</v>
      </c>
      <c r="K193" s="22">
        <v>10</v>
      </c>
      <c r="L193" s="22">
        <v>9</v>
      </c>
      <c r="M193" s="22">
        <v>1.3990165011536448</v>
      </c>
      <c r="N193" s="24">
        <v>0.15575904707679747</v>
      </c>
    </row>
    <row r="194" spans="3:14" x14ac:dyDescent="0.25">
      <c r="C194" s="7" t="s">
        <v>79</v>
      </c>
      <c r="D194" s="22">
        <v>8.7111111111111104</v>
      </c>
      <c r="E194" s="24">
        <v>8.7837837837837843E-2</v>
      </c>
      <c r="F194" s="22">
        <v>8.9160305343511457</v>
      </c>
      <c r="G194" s="24">
        <v>0.11486486486486487</v>
      </c>
      <c r="H194" s="22">
        <v>8.8333333333333339</v>
      </c>
      <c r="I194" s="24">
        <v>0.22972972972972974</v>
      </c>
      <c r="J194" s="21">
        <v>8.8184210526315798</v>
      </c>
      <c r="K194" s="22">
        <v>10</v>
      </c>
      <c r="L194" s="22">
        <v>9</v>
      </c>
      <c r="M194" s="22">
        <v>1.6376756910977859</v>
      </c>
      <c r="N194" s="24">
        <v>0.18571076174788378</v>
      </c>
    </row>
    <row r="195" spans="3:14" x14ac:dyDescent="0.25">
      <c r="C195" s="7" t="s">
        <v>81</v>
      </c>
      <c r="D195" s="22">
        <v>8.4666666666666668</v>
      </c>
      <c r="E195" s="24">
        <v>0.10550458715596331</v>
      </c>
      <c r="F195" s="22">
        <v>8.6137566137566139</v>
      </c>
      <c r="G195" s="24">
        <v>0.13302752293577982</v>
      </c>
      <c r="H195" s="22">
        <v>8.56</v>
      </c>
      <c r="I195" s="24">
        <v>0.19724770642201836</v>
      </c>
      <c r="J195" s="21">
        <v>8.5456171735241497</v>
      </c>
      <c r="K195" s="22">
        <v>10</v>
      </c>
      <c r="L195" s="22">
        <v>9</v>
      </c>
      <c r="M195" s="22">
        <v>1.9048075200152601</v>
      </c>
      <c r="N195" s="24">
        <v>0.22289876568736247</v>
      </c>
    </row>
    <row r="196" spans="3:14" x14ac:dyDescent="0.25">
      <c r="C196" s="7" t="s">
        <v>80</v>
      </c>
      <c r="D196" s="22">
        <v>7.9555555555555557</v>
      </c>
      <c r="E196" s="24">
        <v>0.11764705882352941</v>
      </c>
      <c r="F196" s="22">
        <v>8.0401785714285712</v>
      </c>
      <c r="G196" s="24">
        <v>0.12156862745098039</v>
      </c>
      <c r="H196" s="22">
        <v>8.3419689119170979</v>
      </c>
      <c r="I196" s="24">
        <v>0.24313725490196078</v>
      </c>
      <c r="J196" s="21">
        <v>8.1012461059190031</v>
      </c>
      <c r="K196" s="22">
        <v>10</v>
      </c>
      <c r="L196" s="22">
        <v>9</v>
      </c>
      <c r="M196" s="22">
        <v>2.1613607991448309</v>
      </c>
      <c r="N196" s="24">
        <v>0.26679362296692588</v>
      </c>
    </row>
    <row r="197" spans="3:14" x14ac:dyDescent="0.25">
      <c r="C197" s="7" t="s">
        <v>86</v>
      </c>
      <c r="D197" s="22">
        <v>8.4891304347826093</v>
      </c>
      <c r="E197" s="24">
        <v>0.14814814814814814</v>
      </c>
      <c r="F197" s="22">
        <v>8.5268817204301079</v>
      </c>
      <c r="G197" s="24">
        <v>0.1388888888888889</v>
      </c>
      <c r="H197" s="22">
        <v>8.5476190476190474</v>
      </c>
      <c r="I197" s="24">
        <v>0.22222222222222221</v>
      </c>
      <c r="J197" s="21">
        <v>8.5204460966542754</v>
      </c>
      <c r="K197" s="22">
        <v>10</v>
      </c>
      <c r="L197" s="22">
        <v>9</v>
      </c>
      <c r="M197" s="22">
        <v>1.7375758830937325</v>
      </c>
      <c r="N197" s="24">
        <v>0.2039301538185925</v>
      </c>
    </row>
    <row r="198" spans="3:14" x14ac:dyDescent="0.25">
      <c r="C198" s="7" t="s">
        <v>64</v>
      </c>
      <c r="D198" s="22">
        <v>8.4986149584487531</v>
      </c>
      <c r="E198" s="24">
        <v>0.16628175519630484</v>
      </c>
      <c r="F198" s="22">
        <v>8.5027932960893846</v>
      </c>
      <c r="G198" s="24">
        <v>0.17321016166281755</v>
      </c>
      <c r="H198" s="22">
        <v>8.5246679316888052</v>
      </c>
      <c r="I198" s="24">
        <v>0.18860662047729021</v>
      </c>
      <c r="J198" s="21">
        <v>8.5085643101837434</v>
      </c>
      <c r="K198" s="22">
        <v>10</v>
      </c>
      <c r="L198" s="22">
        <v>9</v>
      </c>
      <c r="M198" s="22">
        <v>1.8105363554866631</v>
      </c>
      <c r="N198" s="24">
        <v>0.21278987729100968</v>
      </c>
    </row>
    <row r="199" spans="3:14" x14ac:dyDescent="0.25">
      <c r="C199" s="7" t="s">
        <v>73</v>
      </c>
      <c r="D199" s="22">
        <v>8.6706827309236942</v>
      </c>
      <c r="E199" s="24">
        <v>8.1180811808118078E-2</v>
      </c>
      <c r="F199" s="22">
        <v>8.8278688524590159</v>
      </c>
      <c r="G199" s="24">
        <v>9.9630996309963096E-2</v>
      </c>
      <c r="H199" s="22">
        <v>8.7565217391304344</v>
      </c>
      <c r="I199" s="24">
        <v>0.15129151291512916</v>
      </c>
      <c r="J199" s="21">
        <v>8.7510373443983411</v>
      </c>
      <c r="K199" s="22">
        <v>10</v>
      </c>
      <c r="L199" s="22">
        <v>9</v>
      </c>
      <c r="M199" s="22">
        <v>1.6072837679737308</v>
      </c>
      <c r="N199" s="24">
        <v>0.18366779899557567</v>
      </c>
    </row>
    <row r="200" spans="3:14" x14ac:dyDescent="0.25">
      <c r="C200" s="7" t="s">
        <v>57</v>
      </c>
      <c r="D200" s="22">
        <v>8.5584415584415581</v>
      </c>
      <c r="E200" s="24">
        <v>8.3333333333333329E-2</v>
      </c>
      <c r="F200" s="22">
        <v>8.4391304347826086</v>
      </c>
      <c r="G200" s="24">
        <v>8.7301587301587297E-2</v>
      </c>
      <c r="H200" s="22">
        <v>8.5091743119266052</v>
      </c>
      <c r="I200" s="24">
        <v>0.13492063492063491</v>
      </c>
      <c r="J200" s="21">
        <v>8.5022091310751104</v>
      </c>
      <c r="K200" s="22">
        <v>10</v>
      </c>
      <c r="L200" s="22">
        <v>9</v>
      </c>
      <c r="M200" s="22">
        <v>1.8191648892425281</v>
      </c>
      <c r="N200" s="24">
        <v>0.21396379002176971</v>
      </c>
    </row>
    <row r="201" spans="3:14" x14ac:dyDescent="0.25">
      <c r="C201" s="7" t="s">
        <v>84</v>
      </c>
      <c r="D201" s="22">
        <v>8.604895104895105</v>
      </c>
      <c r="E201" s="24">
        <v>9.2063492063492069E-2</v>
      </c>
      <c r="F201" s="22">
        <v>8.7377622377622384</v>
      </c>
      <c r="G201" s="24">
        <v>9.2063492063492069E-2</v>
      </c>
      <c r="H201" s="22">
        <v>8.756653992395437</v>
      </c>
      <c r="I201" s="24">
        <v>0.16507936507936508</v>
      </c>
      <c r="J201" s="21">
        <v>8.6982035928143713</v>
      </c>
      <c r="K201" s="22">
        <v>10</v>
      </c>
      <c r="L201" s="22">
        <v>9</v>
      </c>
      <c r="M201" s="22">
        <v>1.6800234472888507</v>
      </c>
      <c r="N201" s="24">
        <v>0.19314602485008817</v>
      </c>
    </row>
    <row r="202" spans="3:14" x14ac:dyDescent="0.25">
      <c r="C202" s="7" t="s">
        <v>74</v>
      </c>
      <c r="D202" s="22">
        <v>8.692982456140351</v>
      </c>
      <c r="E202" s="24">
        <v>7.3170731707317069E-2</v>
      </c>
      <c r="F202" s="22">
        <v>8.7072463768115949</v>
      </c>
      <c r="G202" s="24">
        <v>6.5040650406504072E-2</v>
      </c>
      <c r="H202" s="22">
        <v>8.6506024096385534</v>
      </c>
      <c r="I202" s="24">
        <v>0.1002710027100271</v>
      </c>
      <c r="J202" s="21">
        <v>8.6840039254170751</v>
      </c>
      <c r="K202" s="22">
        <v>10</v>
      </c>
      <c r="L202" s="22">
        <v>9</v>
      </c>
      <c r="M202" s="22">
        <v>1.6442581119422566</v>
      </c>
      <c r="N202" s="24">
        <v>0.18934331744481406</v>
      </c>
    </row>
    <row r="203" spans="3:14" x14ac:dyDescent="0.25">
      <c r="C203" s="7" t="s">
        <v>246</v>
      </c>
      <c r="D203" s="22">
        <v>8.420168067226891</v>
      </c>
      <c r="E203" s="24">
        <v>0.1736111111111111</v>
      </c>
      <c r="F203" s="22">
        <v>8.5726495726495724</v>
      </c>
      <c r="G203" s="24">
        <v>0.1875</v>
      </c>
      <c r="H203" s="22">
        <v>8.6206896551724146</v>
      </c>
      <c r="I203" s="24">
        <v>0.19444444444444445</v>
      </c>
      <c r="J203" s="21">
        <v>8.5369318181818183</v>
      </c>
      <c r="K203" s="22">
        <v>10</v>
      </c>
      <c r="L203" s="22">
        <v>9</v>
      </c>
      <c r="M203" s="22">
        <v>1.7922910948161763</v>
      </c>
      <c r="N203" s="24">
        <v>0.20994557915983164</v>
      </c>
    </row>
    <row r="204" spans="3:14" x14ac:dyDescent="0.25">
      <c r="C204" s="7" t="s">
        <v>83</v>
      </c>
      <c r="D204" s="22">
        <v>8.8923076923076927</v>
      </c>
      <c r="E204" s="24">
        <v>4.4117647058823532E-2</v>
      </c>
      <c r="F204" s="22">
        <v>8.6825396825396819</v>
      </c>
      <c r="G204" s="24">
        <v>7.3529411764705885E-2</v>
      </c>
      <c r="H204" s="22">
        <v>8.9152542372881349</v>
      </c>
      <c r="I204" s="24">
        <v>0.13235294117647059</v>
      </c>
      <c r="J204" s="21">
        <v>8.8288770053475929</v>
      </c>
      <c r="K204" s="22">
        <v>10</v>
      </c>
      <c r="L204" s="22">
        <v>9</v>
      </c>
      <c r="M204" s="22">
        <v>1.4527024578445307</v>
      </c>
      <c r="N204" s="24">
        <v>0.16453989074314188</v>
      </c>
    </row>
    <row r="205" spans="3:14" x14ac:dyDescent="0.25">
      <c r="C205" s="7" t="s">
        <v>59</v>
      </c>
      <c r="D205" s="22">
        <v>8.8202247191011232</v>
      </c>
      <c r="E205" s="24">
        <v>7.9310344827586213E-2</v>
      </c>
      <c r="F205" s="22">
        <v>8.8349146110056918</v>
      </c>
      <c r="G205" s="24">
        <v>9.1379310344827588E-2</v>
      </c>
      <c r="H205" s="22">
        <v>8.8671875</v>
      </c>
      <c r="I205" s="24">
        <v>0.11724137931034483</v>
      </c>
      <c r="J205" s="21">
        <v>8.8404322949777487</v>
      </c>
      <c r="K205" s="22">
        <v>10</v>
      </c>
      <c r="L205" s="22">
        <v>10</v>
      </c>
      <c r="M205" s="22">
        <v>1.6187020265203877</v>
      </c>
      <c r="N205" s="24">
        <v>0.18310213488541421</v>
      </c>
    </row>
    <row r="206" spans="3:14" x14ac:dyDescent="0.25">
      <c r="C206" s="7" t="s">
        <v>75</v>
      </c>
      <c r="D206" s="22">
        <v>8.8506493506493502</v>
      </c>
      <c r="E206" s="24">
        <v>6.6666666666666666E-2</v>
      </c>
      <c r="F206" s="22">
        <v>8.907692307692308</v>
      </c>
      <c r="G206" s="24">
        <v>8.0808080808080815E-2</v>
      </c>
      <c r="H206" s="22">
        <v>8.8708133971291865</v>
      </c>
      <c r="I206" s="24">
        <v>0.15555555555555556</v>
      </c>
      <c r="J206" s="21">
        <v>8.8764044943820224</v>
      </c>
      <c r="K206" s="22">
        <v>10</v>
      </c>
      <c r="L206" s="22">
        <v>9</v>
      </c>
      <c r="M206" s="22">
        <v>1.4484150313802369</v>
      </c>
      <c r="N206" s="24">
        <v>0.16317587062384947</v>
      </c>
    </row>
    <row r="207" spans="3:14" x14ac:dyDescent="0.25">
      <c r="C207" s="7" t="s">
        <v>239</v>
      </c>
      <c r="D207" s="22">
        <v>8.4040404040404049</v>
      </c>
      <c r="E207" s="24">
        <v>9.1743119266055051E-2</v>
      </c>
      <c r="F207" s="22">
        <v>8.4425675675675684</v>
      </c>
      <c r="G207" s="24">
        <v>9.480122324159021E-2</v>
      </c>
      <c r="H207" s="22">
        <v>8.5993150684931514</v>
      </c>
      <c r="I207" s="24">
        <v>0.10703363914373089</v>
      </c>
      <c r="J207" s="21">
        <v>8.4813559322033907</v>
      </c>
      <c r="K207" s="22">
        <v>10</v>
      </c>
      <c r="L207" s="22">
        <v>9</v>
      </c>
      <c r="M207" s="22">
        <v>1.6623806638628966</v>
      </c>
      <c r="N207" s="24">
        <v>0.19600411504378676</v>
      </c>
    </row>
    <row r="208" spans="3:14" x14ac:dyDescent="0.25">
      <c r="C208" s="7" t="s">
        <v>88</v>
      </c>
      <c r="D208" s="22">
        <v>8.4074074074074066</v>
      </c>
      <c r="E208" s="24">
        <v>0.22857142857142856</v>
      </c>
      <c r="F208" s="22">
        <v>8.4285714285714288</v>
      </c>
      <c r="G208" s="24">
        <v>0.2</v>
      </c>
      <c r="H208" s="22">
        <v>8.4615384615384617</v>
      </c>
      <c r="I208" s="24">
        <v>0.25714285714285712</v>
      </c>
      <c r="J208" s="21">
        <v>8.432098765432098</v>
      </c>
      <c r="K208" s="22">
        <v>10</v>
      </c>
      <c r="L208" s="22">
        <v>9</v>
      </c>
      <c r="M208" s="22">
        <v>1.9425387486800496</v>
      </c>
      <c r="N208" s="24">
        <v>0.23037428791081119</v>
      </c>
    </row>
    <row r="209" spans="3:14" x14ac:dyDescent="0.25">
      <c r="C209" s="7" t="s">
        <v>249</v>
      </c>
      <c r="D209" s="22">
        <v>8.0425531914893611</v>
      </c>
      <c r="E209" s="24">
        <v>0.12962962962962962</v>
      </c>
      <c r="F209" s="22">
        <v>8.1020408163265305</v>
      </c>
      <c r="G209" s="24">
        <v>9.2592592592592587E-2</v>
      </c>
      <c r="H209" s="22">
        <v>8.0638297872340434</v>
      </c>
      <c r="I209" s="24">
        <v>0.12962962962962962</v>
      </c>
      <c r="J209" s="21">
        <v>8.06993006993007</v>
      </c>
      <c r="K209" s="22">
        <v>8</v>
      </c>
      <c r="L209" s="22">
        <v>8</v>
      </c>
      <c r="M209" s="22">
        <v>1.7588822861362245</v>
      </c>
      <c r="N209" s="24">
        <v>0.21795508398395155</v>
      </c>
    </row>
    <row r="210" spans="3:14" x14ac:dyDescent="0.25">
      <c r="C210" s="7" t="s">
        <v>93</v>
      </c>
      <c r="D210" s="22">
        <v>8.263052208835342</v>
      </c>
      <c r="E210" s="24">
        <v>7.2625698324022353E-2</v>
      </c>
      <c r="F210" s="22">
        <v>8.3656565656565665</v>
      </c>
      <c r="G210" s="24">
        <v>7.8212290502793297E-2</v>
      </c>
      <c r="H210" s="22">
        <v>8.3868921775898517</v>
      </c>
      <c r="I210" s="24">
        <v>0.11918063314711359</v>
      </c>
      <c r="J210" s="21">
        <v>8.3376534788540244</v>
      </c>
      <c r="K210" s="22">
        <v>10</v>
      </c>
      <c r="L210" s="22">
        <v>9</v>
      </c>
      <c r="M210" s="22">
        <v>1.9251987225944633</v>
      </c>
      <c r="N210" s="24">
        <v>0.2309041419719777</v>
      </c>
    </row>
    <row r="211" spans="3:14" x14ac:dyDescent="0.25">
      <c r="C211" s="7" t="s">
        <v>110</v>
      </c>
      <c r="D211" s="22">
        <v>8.875</v>
      </c>
      <c r="E211" s="24">
        <v>0</v>
      </c>
      <c r="F211" s="22">
        <v>9</v>
      </c>
      <c r="G211" s="24">
        <v>0</v>
      </c>
      <c r="H211" s="22">
        <v>8.875</v>
      </c>
      <c r="I211" s="24">
        <v>0</v>
      </c>
      <c r="J211" s="21">
        <v>8.9166666666666661</v>
      </c>
      <c r="K211" s="22">
        <v>9</v>
      </c>
      <c r="L211" s="22">
        <v>9</v>
      </c>
      <c r="M211" s="22">
        <v>1.2825472842089998</v>
      </c>
      <c r="N211" s="24">
        <v>0.14383707860287848</v>
      </c>
    </row>
    <row r="212" spans="3:14" x14ac:dyDescent="0.25">
      <c r="C212" s="7" t="s">
        <v>100</v>
      </c>
      <c r="D212" s="22">
        <v>8.52</v>
      </c>
      <c r="E212" s="24">
        <v>6.25E-2</v>
      </c>
      <c r="F212" s="22">
        <v>8.5045045045045047</v>
      </c>
      <c r="G212" s="24">
        <v>7.4999999999999997E-2</v>
      </c>
      <c r="H212" s="22">
        <v>8.2636363636363637</v>
      </c>
      <c r="I212" s="24">
        <v>8.3333333333333329E-2</v>
      </c>
      <c r="J212" s="21">
        <v>8.4302848575712144</v>
      </c>
      <c r="K212" s="22">
        <v>10</v>
      </c>
      <c r="L212" s="22">
        <v>9</v>
      </c>
      <c r="M212" s="22">
        <v>2.0058129659741617</v>
      </c>
      <c r="N212" s="24">
        <v>0.23792944127774601</v>
      </c>
    </row>
    <row r="213" spans="3:14" x14ac:dyDescent="0.25">
      <c r="C213" s="7" t="s">
        <v>112</v>
      </c>
      <c r="D213" s="22">
        <v>8.90625</v>
      </c>
      <c r="E213" s="24">
        <v>4.9504950495049507E-2</v>
      </c>
      <c r="F213" s="22">
        <v>9.0208333333333339</v>
      </c>
      <c r="G213" s="24">
        <v>4.9504950495049507E-2</v>
      </c>
      <c r="H213" s="22">
        <v>8.8181818181818183</v>
      </c>
      <c r="I213" s="24">
        <v>0.12871287128712872</v>
      </c>
      <c r="J213" s="21">
        <v>8.9178571428571427</v>
      </c>
      <c r="K213" s="22">
        <v>10</v>
      </c>
      <c r="L213" s="22">
        <v>9</v>
      </c>
      <c r="M213" s="22">
        <v>1.4727035026640065</v>
      </c>
      <c r="N213" s="24">
        <v>0.16514096145211127</v>
      </c>
    </row>
    <row r="214" spans="3:14" x14ac:dyDescent="0.25">
      <c r="C214" s="7" t="s">
        <v>91</v>
      </c>
      <c r="D214" s="22">
        <v>8.7857142857142865</v>
      </c>
      <c r="E214" s="24">
        <v>3.8167938931297711E-2</v>
      </c>
      <c r="F214" s="22">
        <v>8.8031496062992129</v>
      </c>
      <c r="G214" s="24">
        <v>3.0534351145038167E-2</v>
      </c>
      <c r="H214" s="22">
        <v>8.8211382113821131</v>
      </c>
      <c r="I214" s="24">
        <v>6.1068702290076333E-2</v>
      </c>
      <c r="J214" s="21">
        <v>8.8031914893617014</v>
      </c>
      <c r="K214" s="22">
        <v>10</v>
      </c>
      <c r="L214" s="22">
        <v>9</v>
      </c>
      <c r="M214" s="22">
        <v>1.5793974971173992</v>
      </c>
      <c r="N214" s="24">
        <v>0.17941192112270155</v>
      </c>
    </row>
    <row r="215" spans="3:14" x14ac:dyDescent="0.25">
      <c r="C215" s="7" t="s">
        <v>102</v>
      </c>
      <c r="D215" s="22">
        <v>8.8534704370179949</v>
      </c>
      <c r="E215" s="24">
        <v>5.5825242718446605E-2</v>
      </c>
      <c r="F215" s="22">
        <v>8.8501291989664086</v>
      </c>
      <c r="G215" s="24">
        <v>6.0679611650485438E-2</v>
      </c>
      <c r="H215" s="22">
        <v>8.8236842105263165</v>
      </c>
      <c r="I215" s="24">
        <v>7.7669902912621352E-2</v>
      </c>
      <c r="J215" s="21">
        <v>8.8425605536332181</v>
      </c>
      <c r="K215" s="22">
        <v>10</v>
      </c>
      <c r="L215" s="22">
        <v>9</v>
      </c>
      <c r="M215" s="22">
        <v>1.4592134573389206</v>
      </c>
      <c r="N215" s="24">
        <v>0.16502159623202819</v>
      </c>
    </row>
    <row r="216" spans="3:14" x14ac:dyDescent="0.25">
      <c r="C216" s="7" t="s">
        <v>94</v>
      </c>
      <c r="D216" s="22">
        <v>8.6521739130434785</v>
      </c>
      <c r="E216" s="24">
        <v>6.5989847715736044E-2</v>
      </c>
      <c r="F216" s="22">
        <v>8.7142857142857135</v>
      </c>
      <c r="G216" s="24">
        <v>7.6142131979695438E-2</v>
      </c>
      <c r="H216" s="22">
        <v>8.691011235955056</v>
      </c>
      <c r="I216" s="24">
        <v>9.6446700507614211E-2</v>
      </c>
      <c r="J216" s="21">
        <v>8.6856617647058822</v>
      </c>
      <c r="K216" s="22">
        <v>10</v>
      </c>
      <c r="L216" s="22">
        <v>9</v>
      </c>
      <c r="M216" s="22">
        <v>1.5983694279783882</v>
      </c>
      <c r="N216" s="24">
        <v>0.18402390874502503</v>
      </c>
    </row>
    <row r="217" spans="3:14" x14ac:dyDescent="0.25">
      <c r="C217" s="7" t="s">
        <v>106</v>
      </c>
      <c r="D217" s="22">
        <v>8.9503546099290787</v>
      </c>
      <c r="E217" s="24">
        <v>0.11320754716981132</v>
      </c>
      <c r="F217" s="22">
        <v>8.9361702127659566</v>
      </c>
      <c r="G217" s="24">
        <v>0.11320754716981132</v>
      </c>
      <c r="H217" s="22">
        <v>8.9574468085106389</v>
      </c>
      <c r="I217" s="24">
        <v>0.11320754716981132</v>
      </c>
      <c r="J217" s="21">
        <v>8.9479905437352247</v>
      </c>
      <c r="K217" s="22">
        <v>10</v>
      </c>
      <c r="L217" s="22">
        <v>10</v>
      </c>
      <c r="M217" s="22">
        <v>1.4755959451270171</v>
      </c>
      <c r="N217" s="24">
        <v>0.16490808052542358</v>
      </c>
    </row>
    <row r="218" spans="3:14" x14ac:dyDescent="0.25">
      <c r="C218" s="7" t="s">
        <v>96</v>
      </c>
      <c r="D218" s="22">
        <v>8.7740740740740737</v>
      </c>
      <c r="E218" s="24">
        <v>4.2553191489361701E-2</v>
      </c>
      <c r="F218" s="22">
        <v>8.8884758364312262</v>
      </c>
      <c r="G218" s="24">
        <v>4.6099290780141841E-2</v>
      </c>
      <c r="H218" s="22">
        <v>8.8735632183908049</v>
      </c>
      <c r="I218" s="24">
        <v>7.4468085106382975E-2</v>
      </c>
      <c r="J218" s="21">
        <v>8.8450000000000006</v>
      </c>
      <c r="K218" s="22">
        <v>10</v>
      </c>
      <c r="L218" s="22">
        <v>9</v>
      </c>
      <c r="M218" s="22">
        <v>1.464977029554184</v>
      </c>
      <c r="N218" s="24">
        <v>0.16562770260646512</v>
      </c>
    </row>
    <row r="219" spans="3:14" x14ac:dyDescent="0.25">
      <c r="C219" s="7" t="s">
        <v>103</v>
      </c>
      <c r="D219" s="22">
        <v>8.6440677966101696</v>
      </c>
      <c r="E219" s="24">
        <v>8.7628865979381437E-2</v>
      </c>
      <c r="F219" s="22">
        <v>8.7746212121212128</v>
      </c>
      <c r="G219" s="24">
        <v>9.2783505154639179E-2</v>
      </c>
      <c r="H219" s="22">
        <v>8.7736943907156668</v>
      </c>
      <c r="I219" s="24">
        <v>0.11168384879725086</v>
      </c>
      <c r="J219" s="21">
        <v>8.7303299492385786</v>
      </c>
      <c r="K219" s="22">
        <v>10</v>
      </c>
      <c r="L219" s="22">
        <v>10</v>
      </c>
      <c r="M219" s="22">
        <v>1.7109155125441975</v>
      </c>
      <c r="N219" s="24">
        <v>0.19597375156404209</v>
      </c>
    </row>
    <row r="220" spans="3:14" x14ac:dyDescent="0.25">
      <c r="C220" s="7" t="s">
        <v>108</v>
      </c>
      <c r="D220" s="22">
        <v>9.4</v>
      </c>
      <c r="E220" s="24">
        <v>0</v>
      </c>
      <c r="F220" s="22">
        <v>8.8000000000000007</v>
      </c>
      <c r="G220" s="24">
        <v>0</v>
      </c>
      <c r="H220" s="22">
        <v>8.6</v>
      </c>
      <c r="I220" s="24">
        <v>0</v>
      </c>
      <c r="J220" s="21">
        <v>8.9333333333333336</v>
      </c>
      <c r="K220" s="22">
        <v>10</v>
      </c>
      <c r="L220" s="22">
        <v>10</v>
      </c>
      <c r="M220" s="22">
        <v>1.9073791542572867</v>
      </c>
      <c r="N220" s="24">
        <v>0.21351259189447239</v>
      </c>
    </row>
    <row r="221" spans="3:14" x14ac:dyDescent="0.25">
      <c r="C221" s="7" t="s">
        <v>101</v>
      </c>
      <c r="D221" s="22">
        <v>8.7168674698795172</v>
      </c>
      <c r="E221" s="24">
        <v>7.0895522388059698E-2</v>
      </c>
      <c r="F221" s="22">
        <v>8.7653061224489797</v>
      </c>
      <c r="G221" s="24">
        <v>8.5820895522388058E-2</v>
      </c>
      <c r="H221" s="22">
        <v>8.6469344608879499</v>
      </c>
      <c r="I221" s="24">
        <v>0.11753731343283583</v>
      </c>
      <c r="J221" s="21">
        <v>8.7104722792607809</v>
      </c>
      <c r="K221" s="22">
        <v>10</v>
      </c>
      <c r="L221" s="22">
        <v>9</v>
      </c>
      <c r="M221" s="22">
        <v>1.6598666752300479</v>
      </c>
      <c r="N221" s="24">
        <v>0.19055989411528365</v>
      </c>
    </row>
    <row r="222" spans="3:14" x14ac:dyDescent="0.25">
      <c r="C222" s="7" t="s">
        <v>104</v>
      </c>
      <c r="D222" s="22">
        <v>8.5524691358024683</v>
      </c>
      <c r="E222" s="24">
        <v>8.98876404494382E-2</v>
      </c>
      <c r="F222" s="22">
        <v>8.8146964856230028</v>
      </c>
      <c r="G222" s="24">
        <v>0.12078651685393259</v>
      </c>
      <c r="H222" s="22">
        <v>8.602112676056338</v>
      </c>
      <c r="I222" s="24">
        <v>0.20224719101123595</v>
      </c>
      <c r="J222" s="21">
        <v>8.6568946796959825</v>
      </c>
      <c r="K222" s="22">
        <v>10</v>
      </c>
      <c r="L222" s="22">
        <v>9</v>
      </c>
      <c r="M222" s="22">
        <v>1.8008387897044733</v>
      </c>
      <c r="N222" s="24">
        <v>0.20802364546818261</v>
      </c>
    </row>
    <row r="223" spans="3:14" x14ac:dyDescent="0.25">
      <c r="C223" s="7" t="s">
        <v>113</v>
      </c>
      <c r="D223" s="22">
        <v>8.7804878048780495</v>
      </c>
      <c r="E223" s="24">
        <v>9.8901098901098897E-2</v>
      </c>
      <c r="F223" s="22">
        <v>8.8024691358024683</v>
      </c>
      <c r="G223" s="24">
        <v>0.10989010989010989</v>
      </c>
      <c r="H223" s="22">
        <v>8.884615384615385</v>
      </c>
      <c r="I223" s="24">
        <v>0.14285714285714285</v>
      </c>
      <c r="J223" s="21">
        <v>8.8215767634854778</v>
      </c>
      <c r="K223" s="22">
        <v>10</v>
      </c>
      <c r="L223" s="22">
        <v>9</v>
      </c>
      <c r="M223" s="22">
        <v>1.4990660993180007</v>
      </c>
      <c r="N223" s="24">
        <v>0.16993176384554945</v>
      </c>
    </row>
    <row r="224" spans="3:14" x14ac:dyDescent="0.25">
      <c r="C224" s="7" t="s">
        <v>109</v>
      </c>
      <c r="D224" s="22">
        <v>7.6</v>
      </c>
      <c r="E224" s="24">
        <v>0.16666666666666666</v>
      </c>
      <c r="F224" s="22">
        <v>9.25</v>
      </c>
      <c r="G224" s="24">
        <v>0.33333333333333331</v>
      </c>
      <c r="H224" s="22">
        <v>9.25</v>
      </c>
      <c r="I224" s="24">
        <v>0.33333333333333331</v>
      </c>
      <c r="J224" s="21">
        <v>8.615384615384615</v>
      </c>
      <c r="K224" s="22">
        <v>10</v>
      </c>
      <c r="L224" s="22">
        <v>9</v>
      </c>
      <c r="M224" s="22">
        <v>2.1423686866978779</v>
      </c>
      <c r="N224" s="24">
        <v>0.24866779399171798</v>
      </c>
    </row>
    <row r="225" spans="3:14" x14ac:dyDescent="0.25">
      <c r="C225" s="7" t="s">
        <v>95</v>
      </c>
      <c r="D225" s="22">
        <v>8.7360406091370564</v>
      </c>
      <c r="E225" s="24">
        <v>8.1585081585081584E-2</v>
      </c>
      <c r="F225" s="22">
        <v>8.7544757033248075</v>
      </c>
      <c r="G225" s="24">
        <v>8.8578088578088576E-2</v>
      </c>
      <c r="H225" s="22">
        <v>8.8116710875331563</v>
      </c>
      <c r="I225" s="24">
        <v>0.12121212121212122</v>
      </c>
      <c r="J225" s="21">
        <v>8.7667814113597249</v>
      </c>
      <c r="K225" s="22">
        <v>10</v>
      </c>
      <c r="L225" s="22">
        <v>9</v>
      </c>
      <c r="M225" s="22">
        <v>1.6361015834765076</v>
      </c>
      <c r="N225" s="24">
        <v>0.18662511436141177</v>
      </c>
    </row>
    <row r="226" spans="3:14" x14ac:dyDescent="0.25">
      <c r="C226" s="7" t="s">
        <v>99</v>
      </c>
      <c r="D226" s="22">
        <v>8.75</v>
      </c>
      <c r="E226" s="24">
        <v>0.2</v>
      </c>
      <c r="F226" s="22">
        <v>8.25</v>
      </c>
      <c r="G226" s="24">
        <v>0.2</v>
      </c>
      <c r="H226" s="22">
        <v>8.25</v>
      </c>
      <c r="I226" s="24">
        <v>0.2</v>
      </c>
      <c r="J226" s="21">
        <v>8.4166666666666661</v>
      </c>
      <c r="K226" s="22">
        <v>9</v>
      </c>
      <c r="L226" s="22">
        <v>8.5</v>
      </c>
      <c r="M226" s="22">
        <v>1.3113721705515053</v>
      </c>
      <c r="N226" s="24">
        <v>0.15580659452097095</v>
      </c>
    </row>
    <row r="227" spans="3:14" x14ac:dyDescent="0.25">
      <c r="C227" s="7" t="s">
        <v>107</v>
      </c>
      <c r="D227" s="22">
        <v>8.8901345291479821</v>
      </c>
      <c r="E227" s="24">
        <v>8.2304526748971193E-2</v>
      </c>
      <c r="F227" s="22">
        <v>8.9237668161434982</v>
      </c>
      <c r="G227" s="24">
        <v>8.2304526748971193E-2</v>
      </c>
      <c r="H227" s="22">
        <v>8.9326923076923084</v>
      </c>
      <c r="I227" s="24">
        <v>0.1440329218106996</v>
      </c>
      <c r="J227" s="21">
        <v>8.9151376146788994</v>
      </c>
      <c r="K227" s="22">
        <v>10</v>
      </c>
      <c r="L227" s="22">
        <v>10</v>
      </c>
      <c r="M227" s="22">
        <v>1.5483980603677761</v>
      </c>
      <c r="N227" s="24">
        <v>0.17368190232064581</v>
      </c>
    </row>
    <row r="228" spans="3:14" x14ac:dyDescent="0.25">
      <c r="C228" s="7" t="s">
        <v>92</v>
      </c>
      <c r="D228" s="22">
        <v>8.7491416800183099</v>
      </c>
      <c r="E228" s="24">
        <v>5.1454624402952669E-2</v>
      </c>
      <c r="F228" s="22">
        <v>8.8263473053892216</v>
      </c>
      <c r="G228" s="24">
        <v>5.7316543638732086E-2</v>
      </c>
      <c r="H228" s="22">
        <v>8.7973702747123745</v>
      </c>
      <c r="I228" s="24">
        <v>7.5336517585757712E-2</v>
      </c>
      <c r="J228" s="21">
        <v>8.79082498072475</v>
      </c>
      <c r="K228" s="22">
        <v>10</v>
      </c>
      <c r="L228" s="22">
        <v>9</v>
      </c>
      <c r="M228" s="22">
        <v>1.5428070329628689</v>
      </c>
      <c r="N228" s="24">
        <v>0.17550196214185962</v>
      </c>
    </row>
    <row r="229" spans="3:14" x14ac:dyDescent="0.25">
      <c r="C229" s="7" t="s">
        <v>97</v>
      </c>
      <c r="D229" s="22">
        <v>8.8333333333333339</v>
      </c>
      <c r="E229" s="24">
        <v>5.2631578947368418E-2</v>
      </c>
      <c r="F229" s="22">
        <v>8.7777777777777786</v>
      </c>
      <c r="G229" s="24">
        <v>5.2631578947368418E-2</v>
      </c>
      <c r="H229" s="22">
        <v>8.6842105263157894</v>
      </c>
      <c r="I229" s="24">
        <v>0</v>
      </c>
      <c r="J229" s="21">
        <v>8.7636363636363637</v>
      </c>
      <c r="K229" s="22">
        <v>10</v>
      </c>
      <c r="L229" s="22">
        <v>9</v>
      </c>
      <c r="M229" s="22">
        <v>2.107865660590742</v>
      </c>
      <c r="N229" s="24">
        <v>0.2405240899014332</v>
      </c>
    </row>
    <row r="230" spans="3:14" x14ac:dyDescent="0.25">
      <c r="C230" s="7" t="s">
        <v>98</v>
      </c>
      <c r="D230" s="22">
        <v>8.8093220338983045</v>
      </c>
      <c r="E230" s="24">
        <v>5.9760956175298807E-2</v>
      </c>
      <c r="F230" s="22">
        <v>8.920168067226891</v>
      </c>
      <c r="G230" s="24">
        <v>5.1792828685258967E-2</v>
      </c>
      <c r="H230" s="22">
        <v>8.9385964912280702</v>
      </c>
      <c r="I230" s="24">
        <v>9.1633466135458169E-2</v>
      </c>
      <c r="J230" s="21">
        <v>8.8888888888888893</v>
      </c>
      <c r="K230" s="22">
        <v>10</v>
      </c>
      <c r="L230" s="22">
        <v>10</v>
      </c>
      <c r="M230" s="22">
        <v>1.5311009406133635</v>
      </c>
      <c r="N230" s="24">
        <v>0.1722488558190034</v>
      </c>
    </row>
    <row r="231" spans="3:14" x14ac:dyDescent="0.25">
      <c r="C231" s="7" t="s">
        <v>114</v>
      </c>
      <c r="D231" s="22">
        <v>9.227722772277227</v>
      </c>
      <c r="E231" s="24">
        <v>8.1818181818181818E-2</v>
      </c>
      <c r="F231" s="22">
        <v>9.11</v>
      </c>
      <c r="G231" s="24">
        <v>9.0909090909090912E-2</v>
      </c>
      <c r="H231" s="22">
        <v>9.0978260869565215</v>
      </c>
      <c r="I231" s="24">
        <v>0.16363636363636364</v>
      </c>
      <c r="J231" s="21">
        <v>9.1467576791808867</v>
      </c>
      <c r="K231" s="22">
        <v>10</v>
      </c>
      <c r="L231" s="22">
        <v>10</v>
      </c>
      <c r="M231" s="22">
        <v>1.2229111626064535</v>
      </c>
      <c r="N231" s="24">
        <v>0.13369886964316824</v>
      </c>
    </row>
    <row r="232" spans="3:14" x14ac:dyDescent="0.25">
      <c r="C232" s="7" t="s">
        <v>115</v>
      </c>
      <c r="D232" s="22">
        <v>8.6585365853658534</v>
      </c>
      <c r="E232" s="24">
        <v>6.1068702290076333E-2</v>
      </c>
      <c r="F232" s="22">
        <v>8.7024793388429753</v>
      </c>
      <c r="G232" s="24">
        <v>7.6335877862595422E-2</v>
      </c>
      <c r="H232" s="22">
        <v>8.7863247863247871</v>
      </c>
      <c r="I232" s="24">
        <v>0.10687022900763359</v>
      </c>
      <c r="J232" s="21">
        <v>8.7146814404432131</v>
      </c>
      <c r="K232" s="22">
        <v>10</v>
      </c>
      <c r="L232" s="22">
        <v>9</v>
      </c>
      <c r="M232" s="22">
        <v>1.5362401689095546</v>
      </c>
      <c r="N232" s="24">
        <v>0.17628185027855983</v>
      </c>
    </row>
    <row r="233" spans="3:14" x14ac:dyDescent="0.25">
      <c r="C233" s="7" t="s">
        <v>142</v>
      </c>
      <c r="D233" s="22">
        <v>8.0972222222222214</v>
      </c>
      <c r="E233" s="24">
        <v>0.04</v>
      </c>
      <c r="F233" s="22">
        <v>7.9589041095890414</v>
      </c>
      <c r="G233" s="24">
        <v>2.6666666666666668E-2</v>
      </c>
      <c r="H233" s="22">
        <v>8.183098591549296</v>
      </c>
      <c r="I233" s="24">
        <v>5.3333333333333337E-2</v>
      </c>
      <c r="J233" s="21">
        <v>8.0787037037037042</v>
      </c>
      <c r="K233" s="22">
        <v>10</v>
      </c>
      <c r="L233" s="22">
        <v>8</v>
      </c>
      <c r="M233" s="22">
        <v>1.9549127584614916</v>
      </c>
      <c r="N233" s="24">
        <v>0.24198347038835655</v>
      </c>
    </row>
    <row r="234" spans="3:14" x14ac:dyDescent="0.25">
      <c r="C234" s="7" t="s">
        <v>161</v>
      </c>
      <c r="D234" s="22">
        <v>9.3076923076923084</v>
      </c>
      <c r="E234" s="24">
        <v>7.1428571428571425E-2</v>
      </c>
      <c r="F234" s="22">
        <v>8.5384615384615383</v>
      </c>
      <c r="G234" s="24">
        <v>7.1428571428571425E-2</v>
      </c>
      <c r="H234" s="22">
        <v>9.384615384615385</v>
      </c>
      <c r="I234" s="24">
        <v>7.1428571428571425E-2</v>
      </c>
      <c r="J234" s="21">
        <v>9.0769230769230766</v>
      </c>
      <c r="K234" s="22">
        <v>10</v>
      </c>
      <c r="L234" s="22">
        <v>10</v>
      </c>
      <c r="M234" s="22">
        <v>1.4935759876113552</v>
      </c>
      <c r="N234" s="24">
        <v>0.16454650710972557</v>
      </c>
    </row>
    <row r="235" spans="3:14" x14ac:dyDescent="0.25">
      <c r="C235" s="7" t="s">
        <v>125</v>
      </c>
      <c r="D235" s="22">
        <v>8.6714285714285708</v>
      </c>
      <c r="E235" s="24">
        <v>7.0796460176991149E-2</v>
      </c>
      <c r="F235" s="22">
        <v>8.776190476190477</v>
      </c>
      <c r="G235" s="24">
        <v>7.0796460176991149E-2</v>
      </c>
      <c r="H235" s="22">
        <v>8.7904761904761912</v>
      </c>
      <c r="I235" s="24">
        <v>7.0796460176991149E-2</v>
      </c>
      <c r="J235" s="21">
        <v>8.7460317460317452</v>
      </c>
      <c r="K235" s="22">
        <v>10</v>
      </c>
      <c r="L235" s="22">
        <v>9</v>
      </c>
      <c r="M235" s="22">
        <v>1.536707751790136</v>
      </c>
      <c r="N235" s="24">
        <v>0.17570342715567799</v>
      </c>
    </row>
    <row r="236" spans="3:14" x14ac:dyDescent="0.25">
      <c r="C236" s="7" t="s">
        <v>127</v>
      </c>
      <c r="D236" s="22">
        <v>9.0579710144927539</v>
      </c>
      <c r="E236" s="24">
        <v>0.08</v>
      </c>
      <c r="F236" s="22">
        <v>9.1739130434782616</v>
      </c>
      <c r="G236" s="24">
        <v>0.08</v>
      </c>
      <c r="H236" s="22">
        <v>9.0285714285714285</v>
      </c>
      <c r="I236" s="24">
        <v>6.6666666666666666E-2</v>
      </c>
      <c r="J236" s="21">
        <v>9.0865384615384617</v>
      </c>
      <c r="K236" s="22">
        <v>10</v>
      </c>
      <c r="L236" s="22">
        <v>10</v>
      </c>
      <c r="M236" s="22">
        <v>1.2324954217753277</v>
      </c>
      <c r="N236" s="24">
        <v>0.13563970779326356</v>
      </c>
    </row>
    <row r="237" spans="3:14" x14ac:dyDescent="0.25">
      <c r="C237" s="7" t="s">
        <v>124</v>
      </c>
      <c r="D237" s="22">
        <v>8.5657894736842106</v>
      </c>
      <c r="E237" s="24">
        <v>0.10236220472440945</v>
      </c>
      <c r="F237" s="22">
        <v>8.5151515151515156</v>
      </c>
      <c r="G237" s="24">
        <v>9.055118110236221E-2</v>
      </c>
      <c r="H237" s="22">
        <v>8.5633187772925758</v>
      </c>
      <c r="I237" s="24">
        <v>9.8425196850393706E-2</v>
      </c>
      <c r="J237" s="21">
        <v>8.5479651162790695</v>
      </c>
      <c r="K237" s="22">
        <v>10</v>
      </c>
      <c r="L237" s="22">
        <v>9</v>
      </c>
      <c r="M237" s="22">
        <v>1.682350002251864</v>
      </c>
      <c r="N237" s="24">
        <v>0.19681292323572225</v>
      </c>
    </row>
    <row r="238" spans="3:14" x14ac:dyDescent="0.25">
      <c r="C238" s="7" t="s">
        <v>166</v>
      </c>
      <c r="D238" s="22">
        <v>8.4272266473569886</v>
      </c>
      <c r="E238" s="24">
        <v>0.23106904231625836</v>
      </c>
      <c r="F238" s="22">
        <v>8.4627621113521325</v>
      </c>
      <c r="G238" s="24">
        <v>0.2299554565701559</v>
      </c>
      <c r="H238" s="22">
        <v>8.5007485029940124</v>
      </c>
      <c r="I238" s="24">
        <v>0.25612472160356348</v>
      </c>
      <c r="J238" s="21">
        <v>8.4631707317073168</v>
      </c>
      <c r="K238" s="22">
        <v>10</v>
      </c>
      <c r="L238" s="22">
        <v>9</v>
      </c>
      <c r="M238" s="22">
        <v>1.8197259364122871</v>
      </c>
      <c r="N238" s="24">
        <v>0.21501704196923188</v>
      </c>
    </row>
    <row r="239" spans="3:14" x14ac:dyDescent="0.25">
      <c r="C239" s="7" t="s">
        <v>157</v>
      </c>
      <c r="D239" s="22">
        <v>8.5423728813559325</v>
      </c>
      <c r="E239" s="24">
        <v>0.13235294117647059</v>
      </c>
      <c r="F239" s="22">
        <v>8.7833333333333332</v>
      </c>
      <c r="G239" s="24">
        <v>0.11764705882352941</v>
      </c>
      <c r="H239" s="22">
        <v>8.6999999999999993</v>
      </c>
      <c r="I239" s="24">
        <v>0.11764705882352941</v>
      </c>
      <c r="J239" s="21">
        <v>8.6759776536312856</v>
      </c>
      <c r="K239" s="22">
        <v>10</v>
      </c>
      <c r="L239" s="22">
        <v>9</v>
      </c>
      <c r="M239" s="22">
        <v>1.657815511195609</v>
      </c>
      <c r="N239" s="24">
        <v>0.19108111816098775</v>
      </c>
    </row>
    <row r="240" spans="3:14" x14ac:dyDescent="0.25">
      <c r="C240" s="7" t="s">
        <v>148</v>
      </c>
      <c r="D240" s="22">
        <v>9</v>
      </c>
      <c r="E240" s="24">
        <v>0.25</v>
      </c>
      <c r="F240" s="22">
        <v>8</v>
      </c>
      <c r="G240" s="24">
        <v>0.25</v>
      </c>
      <c r="H240" s="22">
        <v>8.3333333333333339</v>
      </c>
      <c r="I240" s="24">
        <v>0.25</v>
      </c>
      <c r="J240" s="21">
        <v>8.4444444444444446</v>
      </c>
      <c r="K240" s="22">
        <v>9</v>
      </c>
      <c r="L240" s="22">
        <v>9</v>
      </c>
      <c r="M240" s="22">
        <v>1.4240006242195864</v>
      </c>
      <c r="N240" s="24">
        <v>0.16863165286810891</v>
      </c>
    </row>
    <row r="241" spans="3:14" x14ac:dyDescent="0.25">
      <c r="C241" s="7" t="s">
        <v>120</v>
      </c>
      <c r="D241" s="22">
        <v>8.6568627450980387</v>
      </c>
      <c r="E241" s="24">
        <v>7.5528700906344406E-2</v>
      </c>
      <c r="F241" s="22">
        <v>8.7704918032786878</v>
      </c>
      <c r="G241" s="24">
        <v>7.8549848942598186E-2</v>
      </c>
      <c r="H241" s="22">
        <v>8.7398648648648649</v>
      </c>
      <c r="I241" s="24">
        <v>0.10574018126888217</v>
      </c>
      <c r="J241" s="21">
        <v>8.722160970231533</v>
      </c>
      <c r="K241" s="22">
        <v>10</v>
      </c>
      <c r="L241" s="22">
        <v>9</v>
      </c>
      <c r="M241" s="22">
        <v>1.5863603797413697</v>
      </c>
      <c r="N241" s="24">
        <v>0.18187698956205564</v>
      </c>
    </row>
    <row r="242" spans="3:14" x14ac:dyDescent="0.25">
      <c r="C242" s="7" t="s">
        <v>169</v>
      </c>
      <c r="D242" s="22">
        <v>8.3902439024390247</v>
      </c>
      <c r="E242" s="24">
        <v>8.8888888888888892E-2</v>
      </c>
      <c r="F242" s="22">
        <v>8.6923076923076916</v>
      </c>
      <c r="G242" s="24">
        <v>0.13333333333333333</v>
      </c>
      <c r="H242" s="22">
        <v>8.7222222222222214</v>
      </c>
      <c r="I242" s="24">
        <v>0.2</v>
      </c>
      <c r="J242" s="21">
        <v>8.5948275862068968</v>
      </c>
      <c r="K242" s="22">
        <v>10</v>
      </c>
      <c r="L242" s="22">
        <v>9</v>
      </c>
      <c r="M242" s="22">
        <v>1.9290838027004125</v>
      </c>
      <c r="N242" s="24">
        <v>0.2244470623001483</v>
      </c>
    </row>
    <row r="243" spans="3:14" x14ac:dyDescent="0.25">
      <c r="C243" s="7" t="s">
        <v>134</v>
      </c>
      <c r="D243" s="22">
        <v>8.6666666666666661</v>
      </c>
      <c r="E243" s="24">
        <v>0.25</v>
      </c>
      <c r="F243" s="22">
        <v>8.25</v>
      </c>
      <c r="G243" s="24">
        <v>0</v>
      </c>
      <c r="H243" s="22">
        <v>8.5</v>
      </c>
      <c r="I243" s="24">
        <v>0</v>
      </c>
      <c r="J243" s="21">
        <v>8.454545454545455</v>
      </c>
      <c r="K243" s="22">
        <v>9</v>
      </c>
      <c r="L243" s="22">
        <v>9</v>
      </c>
      <c r="M243" s="22">
        <v>1.2135597524338366</v>
      </c>
      <c r="N243" s="24">
        <v>0.14353932555669036</v>
      </c>
    </row>
    <row r="244" spans="3:14" x14ac:dyDescent="0.25">
      <c r="C244" s="7" t="s">
        <v>145</v>
      </c>
      <c r="D244" s="22">
        <v>8.375</v>
      </c>
      <c r="E244" s="24">
        <v>0.17786561264822134</v>
      </c>
      <c r="F244" s="22">
        <v>8.5825242718446599</v>
      </c>
      <c r="G244" s="24">
        <v>0.1857707509881423</v>
      </c>
      <c r="H244" s="22">
        <v>8.6108108108108112</v>
      </c>
      <c r="I244" s="24">
        <v>0.26877470355731226</v>
      </c>
      <c r="J244" s="21">
        <v>8.5191986644407347</v>
      </c>
      <c r="K244" s="22">
        <v>10</v>
      </c>
      <c r="L244" s="22">
        <v>9</v>
      </c>
      <c r="M244" s="22">
        <v>1.8101946602390808</v>
      </c>
      <c r="N244" s="24">
        <v>0.21248414687109726</v>
      </c>
    </row>
    <row r="245" spans="3:14" x14ac:dyDescent="0.25">
      <c r="C245" s="7" t="s">
        <v>153</v>
      </c>
      <c r="D245" s="22">
        <v>8.8292682926829276</v>
      </c>
      <c r="E245" s="24">
        <v>8.8888888888888892E-2</v>
      </c>
      <c r="F245" s="22">
        <v>8.8780487804878057</v>
      </c>
      <c r="G245" s="24">
        <v>8.8888888888888892E-2</v>
      </c>
      <c r="H245" s="22">
        <v>8.625</v>
      </c>
      <c r="I245" s="24">
        <v>0.1111111111111111</v>
      </c>
      <c r="J245" s="21">
        <v>8.778688524590164</v>
      </c>
      <c r="K245" s="22">
        <v>10</v>
      </c>
      <c r="L245" s="22">
        <v>9</v>
      </c>
      <c r="M245" s="22">
        <v>1.5980995691006812</v>
      </c>
      <c r="N245" s="24">
        <v>0.18204308817019899</v>
      </c>
    </row>
    <row r="246" spans="3:14" x14ac:dyDescent="0.25">
      <c r="C246" s="7" t="s">
        <v>185</v>
      </c>
      <c r="D246" s="22">
        <v>8.5857988165680474</v>
      </c>
      <c r="E246" s="24">
        <v>0.155</v>
      </c>
      <c r="F246" s="22">
        <v>8.6976744186046506</v>
      </c>
      <c r="G246" s="24">
        <v>0.14000000000000001</v>
      </c>
      <c r="H246" s="22">
        <v>8.668674698795181</v>
      </c>
      <c r="I246" s="24">
        <v>0.17</v>
      </c>
      <c r="J246" s="21">
        <v>8.6508875739644964</v>
      </c>
      <c r="K246" s="22">
        <v>10</v>
      </c>
      <c r="L246" s="22">
        <v>9</v>
      </c>
      <c r="M246" s="22">
        <v>1.5122733068229051</v>
      </c>
      <c r="N246" s="24">
        <v>0.17481134668472706</v>
      </c>
    </row>
    <row r="247" spans="3:14" x14ac:dyDescent="0.25">
      <c r="C247" s="7" t="s">
        <v>154</v>
      </c>
      <c r="D247" s="22">
        <v>8.4</v>
      </c>
      <c r="E247" s="24">
        <v>0.2</v>
      </c>
      <c r="F247" s="22">
        <v>8.6999999999999993</v>
      </c>
      <c r="G247" s="24">
        <v>0.2</v>
      </c>
      <c r="H247" s="22">
        <v>8.9444444444444446</v>
      </c>
      <c r="I247" s="24">
        <v>0.28000000000000003</v>
      </c>
      <c r="J247" s="21">
        <v>8.6724137931034484</v>
      </c>
      <c r="K247" s="22">
        <v>10</v>
      </c>
      <c r="L247" s="22">
        <v>9</v>
      </c>
      <c r="M247" s="22">
        <v>1.4190178347170306</v>
      </c>
      <c r="N247" s="24">
        <v>0.16362432288983653</v>
      </c>
    </row>
    <row r="248" spans="3:14" x14ac:dyDescent="0.25">
      <c r="C248" s="7" t="s">
        <v>235</v>
      </c>
      <c r="D248" s="22">
        <v>8.4358974358974361</v>
      </c>
      <c r="E248" s="24">
        <v>7.1428571428571425E-2</v>
      </c>
      <c r="F248" s="22">
        <v>8.5749999999999993</v>
      </c>
      <c r="G248" s="24">
        <v>4.7619047619047616E-2</v>
      </c>
      <c r="H248" s="22">
        <v>8.5</v>
      </c>
      <c r="I248" s="24">
        <v>0.14285714285714285</v>
      </c>
      <c r="J248" s="21">
        <v>8.5043478260869563</v>
      </c>
      <c r="K248" s="22">
        <v>10</v>
      </c>
      <c r="L248" s="22">
        <v>9</v>
      </c>
      <c r="M248" s="22">
        <v>1.7540625178574003</v>
      </c>
      <c r="N248" s="24">
        <v>0.20625479504458183</v>
      </c>
    </row>
    <row r="249" spans="3:14" x14ac:dyDescent="0.25">
      <c r="C249" s="7" t="s">
        <v>130</v>
      </c>
      <c r="D249" s="22">
        <v>8.4404761904761898</v>
      </c>
      <c r="E249" s="24">
        <v>0.26315789473684209</v>
      </c>
      <c r="F249" s="22">
        <v>8.5238095238095237</v>
      </c>
      <c r="G249" s="24">
        <v>0.26315789473684209</v>
      </c>
      <c r="H249" s="22">
        <v>8.4473684210526319</v>
      </c>
      <c r="I249" s="24">
        <v>0.33333333333333331</v>
      </c>
      <c r="J249" s="21">
        <v>8.471311475409836</v>
      </c>
      <c r="K249" s="22">
        <v>10</v>
      </c>
      <c r="L249" s="22">
        <v>9</v>
      </c>
      <c r="M249" s="22">
        <v>1.7006403784523345</v>
      </c>
      <c r="N249" s="24">
        <v>0.20075290389084161</v>
      </c>
    </row>
    <row r="250" spans="3:14" x14ac:dyDescent="0.25">
      <c r="C250" s="7" t="s">
        <v>158</v>
      </c>
      <c r="D250" s="22">
        <v>8.0476190476190474</v>
      </c>
      <c r="E250" s="24">
        <v>0.27586206896551724</v>
      </c>
      <c r="F250" s="22">
        <v>8.4090909090909083</v>
      </c>
      <c r="G250" s="24">
        <v>0.2413793103448276</v>
      </c>
      <c r="H250" s="22">
        <v>8.7777777777777786</v>
      </c>
      <c r="I250" s="24">
        <v>0.37931034482758619</v>
      </c>
      <c r="J250" s="21">
        <v>8.3934426229508201</v>
      </c>
      <c r="K250" s="22">
        <v>10</v>
      </c>
      <c r="L250" s="22">
        <v>9</v>
      </c>
      <c r="M250" s="22">
        <v>1.7914490273201567</v>
      </c>
      <c r="N250" s="24">
        <v>0.21343435677056552</v>
      </c>
    </row>
    <row r="251" spans="3:14" x14ac:dyDescent="0.25">
      <c r="C251" s="7" t="s">
        <v>126</v>
      </c>
      <c r="D251" s="22">
        <v>8.1666666666666661</v>
      </c>
      <c r="E251" s="24">
        <v>0.20833333333333334</v>
      </c>
      <c r="F251" s="22">
        <v>8.1517857142857135</v>
      </c>
      <c r="G251" s="24">
        <v>0.22222222222222221</v>
      </c>
      <c r="H251" s="22">
        <v>8.2870370370370363</v>
      </c>
      <c r="I251" s="24">
        <v>0.25</v>
      </c>
      <c r="J251" s="21">
        <v>8.2005988023952092</v>
      </c>
      <c r="K251" s="22">
        <v>10</v>
      </c>
      <c r="L251" s="22">
        <v>8</v>
      </c>
      <c r="M251" s="22">
        <v>1.9199911475643032</v>
      </c>
      <c r="N251" s="24">
        <v>0.23412816476322648</v>
      </c>
    </row>
    <row r="252" spans="3:14" x14ac:dyDescent="0.25">
      <c r="C252" s="7" t="s">
        <v>146</v>
      </c>
      <c r="D252" s="22">
        <v>7.5660377358490569</v>
      </c>
      <c r="E252" s="24">
        <v>0.10169491525423729</v>
      </c>
      <c r="F252" s="22">
        <v>7.884615384615385</v>
      </c>
      <c r="G252" s="24">
        <v>0.11864406779661017</v>
      </c>
      <c r="H252" s="22">
        <v>8.1199999999999992</v>
      </c>
      <c r="I252" s="24">
        <v>0.15254237288135594</v>
      </c>
      <c r="J252" s="21">
        <v>7.8516129032258064</v>
      </c>
      <c r="K252" s="22">
        <v>8</v>
      </c>
      <c r="L252" s="22">
        <v>8</v>
      </c>
      <c r="M252" s="22">
        <v>1.9993295901931822</v>
      </c>
      <c r="N252" s="24">
        <v>0.25463934797037241</v>
      </c>
    </row>
    <row r="253" spans="3:14" x14ac:dyDescent="0.25">
      <c r="C253" s="7" t="s">
        <v>234</v>
      </c>
      <c r="D253" s="22">
        <v>8.9047619047619051</v>
      </c>
      <c r="E253" s="24">
        <v>0.25</v>
      </c>
      <c r="F253" s="22">
        <v>9.1428571428571423</v>
      </c>
      <c r="G253" s="24">
        <v>0.25</v>
      </c>
      <c r="H253" s="22">
        <v>9.0476190476190474</v>
      </c>
      <c r="I253" s="24">
        <v>0.25</v>
      </c>
      <c r="J253" s="21">
        <v>9.0317460317460316</v>
      </c>
      <c r="K253" s="22">
        <v>10</v>
      </c>
      <c r="L253" s="22">
        <v>10</v>
      </c>
      <c r="M253" s="22">
        <v>1.3316041013930915</v>
      </c>
      <c r="N253" s="24">
        <v>0.14743595498728429</v>
      </c>
    </row>
    <row r="254" spans="3:14" x14ac:dyDescent="0.25">
      <c r="C254" s="7" t="s">
        <v>162</v>
      </c>
      <c r="D254" s="22">
        <v>9.25</v>
      </c>
      <c r="E254" s="24">
        <v>0</v>
      </c>
      <c r="F254" s="22">
        <v>9.75</v>
      </c>
      <c r="G254" s="24">
        <v>0</v>
      </c>
      <c r="H254" s="22">
        <v>10</v>
      </c>
      <c r="I254" s="24">
        <v>0.25</v>
      </c>
      <c r="J254" s="21">
        <v>9.6363636363636367</v>
      </c>
      <c r="K254" s="22">
        <v>10</v>
      </c>
      <c r="L254" s="22">
        <v>10</v>
      </c>
      <c r="M254" s="22">
        <v>0.92441627773717538</v>
      </c>
      <c r="N254" s="24">
        <v>9.5929991085933294E-2</v>
      </c>
    </row>
    <row r="255" spans="3:14" x14ac:dyDescent="0.25">
      <c r="C255" s="7" t="s">
        <v>119</v>
      </c>
      <c r="D255" s="22">
        <v>8.3929539295392956</v>
      </c>
      <c r="E255" s="24">
        <v>0.24693877551020407</v>
      </c>
      <c r="F255" s="22">
        <v>8.4304812834224592</v>
      </c>
      <c r="G255" s="24">
        <v>0.23673469387755103</v>
      </c>
      <c r="H255" s="22">
        <v>8.605714285714285</v>
      </c>
      <c r="I255" s="24">
        <v>0.2857142857142857</v>
      </c>
      <c r="J255" s="21">
        <v>8.4739249771271723</v>
      </c>
      <c r="K255" s="22">
        <v>10</v>
      </c>
      <c r="L255" s="22">
        <v>9</v>
      </c>
      <c r="M255" s="22">
        <v>1.7599811806582428</v>
      </c>
      <c r="N255" s="24">
        <v>0.20769374114224354</v>
      </c>
    </row>
    <row r="256" spans="3:14" x14ac:dyDescent="0.25">
      <c r="C256" s="7" t="s">
        <v>233</v>
      </c>
      <c r="D256" s="22">
        <v>8.8571428571428577</v>
      </c>
      <c r="E256" s="24">
        <v>4.5454545454545456E-2</v>
      </c>
      <c r="F256" s="22">
        <v>8.9047619047619051</v>
      </c>
      <c r="G256" s="24">
        <v>4.5454545454545456E-2</v>
      </c>
      <c r="H256" s="22">
        <v>8.8461538461538467</v>
      </c>
      <c r="I256" s="24">
        <v>0.11363636363636363</v>
      </c>
      <c r="J256" s="21">
        <v>8.8699186991869912</v>
      </c>
      <c r="K256" s="22">
        <v>10</v>
      </c>
      <c r="L256" s="22">
        <v>9</v>
      </c>
      <c r="M256" s="22">
        <v>1.3727998767237419</v>
      </c>
      <c r="N256" s="24">
        <v>0.15477028857655387</v>
      </c>
    </row>
    <row r="257" spans="3:14" x14ac:dyDescent="0.25">
      <c r="C257" s="7" t="s">
        <v>231</v>
      </c>
      <c r="D257" s="22">
        <v>8.6875</v>
      </c>
      <c r="E257" s="24">
        <v>0.1111111111111111</v>
      </c>
      <c r="F257" s="22">
        <v>8.6875</v>
      </c>
      <c r="G257" s="24">
        <v>0.1111111111111111</v>
      </c>
      <c r="H257" s="22">
        <v>8.375</v>
      </c>
      <c r="I257" s="24">
        <v>0.1111111111111111</v>
      </c>
      <c r="J257" s="21">
        <v>8.5833333333333339</v>
      </c>
      <c r="K257" s="22">
        <v>10</v>
      </c>
      <c r="L257" s="22">
        <v>9</v>
      </c>
      <c r="M257" s="22">
        <v>1.660983217322483</v>
      </c>
      <c r="N257" s="24">
        <v>0.19351260784339605</v>
      </c>
    </row>
    <row r="258" spans="3:14" x14ac:dyDescent="0.25">
      <c r="C258" s="7" t="s">
        <v>143</v>
      </c>
      <c r="D258" s="22">
        <v>8.3576642335766422</v>
      </c>
      <c r="E258" s="24">
        <v>8.9700996677740868E-2</v>
      </c>
      <c r="F258" s="22">
        <v>8.492647058823529</v>
      </c>
      <c r="G258" s="24">
        <v>9.634551495016612E-2</v>
      </c>
      <c r="H258" s="22">
        <v>8.4925373134328357</v>
      </c>
      <c r="I258" s="24">
        <v>0.10963455149501661</v>
      </c>
      <c r="J258" s="21">
        <v>8.4471744471744472</v>
      </c>
      <c r="K258" s="22">
        <v>10</v>
      </c>
      <c r="L258" s="22">
        <v>9</v>
      </c>
      <c r="M258" s="22">
        <v>1.8582049364284101</v>
      </c>
      <c r="N258" s="24">
        <v>0.21997946745967509</v>
      </c>
    </row>
    <row r="259" spans="3:14" x14ac:dyDescent="0.25">
      <c r="C259" s="7" t="s">
        <v>138</v>
      </c>
      <c r="D259" s="22">
        <v>8.5869565217391308</v>
      </c>
      <c r="E259" s="24">
        <v>0.11538461538461539</v>
      </c>
      <c r="F259" s="22">
        <v>8.634408602150538</v>
      </c>
      <c r="G259" s="24">
        <v>0.10576923076923077</v>
      </c>
      <c r="H259" s="22">
        <v>8.6263736263736259</v>
      </c>
      <c r="I259" s="24">
        <v>0.125</v>
      </c>
      <c r="J259" s="21">
        <v>8.6159420289855078</v>
      </c>
      <c r="K259" s="22">
        <v>10</v>
      </c>
      <c r="L259" s="22">
        <v>9</v>
      </c>
      <c r="M259" s="22">
        <v>1.7779353245957299</v>
      </c>
      <c r="N259" s="24">
        <v>0.20635414196317134</v>
      </c>
    </row>
    <row r="260" spans="3:14" x14ac:dyDescent="0.25">
      <c r="C260" s="7" t="s">
        <v>250</v>
      </c>
      <c r="D260" s="22">
        <v>8.6067415730337071</v>
      </c>
      <c r="E260" s="24">
        <v>9.1836734693877556E-2</v>
      </c>
      <c r="F260" s="22">
        <v>8.7471264367816097</v>
      </c>
      <c r="G260" s="24">
        <v>0.11224489795918367</v>
      </c>
      <c r="H260" s="22">
        <v>8.5666666666666664</v>
      </c>
      <c r="I260" s="24">
        <v>8.1632653061224483E-2</v>
      </c>
      <c r="J260" s="21">
        <v>8.6390977443609014</v>
      </c>
      <c r="K260" s="22">
        <v>10</v>
      </c>
      <c r="L260" s="22">
        <v>9</v>
      </c>
      <c r="M260" s="22">
        <v>1.5238399651756693</v>
      </c>
      <c r="N260" s="24">
        <v>0.17638878622137863</v>
      </c>
    </row>
    <row r="261" spans="3:14" x14ac:dyDescent="0.25">
      <c r="C261" s="7" t="s">
        <v>178</v>
      </c>
      <c r="D261" s="22">
        <v>8.8292682926829276</v>
      </c>
      <c r="E261" s="24">
        <v>0.11255411255411256</v>
      </c>
      <c r="F261" s="22">
        <v>8.8564593301435401</v>
      </c>
      <c r="G261" s="24">
        <v>9.5238095238095233E-2</v>
      </c>
      <c r="H261" s="22">
        <v>8.8349514563106801</v>
      </c>
      <c r="I261" s="24">
        <v>0.10822510822510822</v>
      </c>
      <c r="J261" s="21">
        <v>8.8403225806451609</v>
      </c>
      <c r="K261" s="22">
        <v>10</v>
      </c>
      <c r="L261" s="22">
        <v>9</v>
      </c>
      <c r="M261" s="22">
        <v>1.4664761845363832</v>
      </c>
      <c r="N261" s="24">
        <v>0.1658849177910158</v>
      </c>
    </row>
    <row r="262" spans="3:14" x14ac:dyDescent="0.25">
      <c r="C262" s="7" t="s">
        <v>180</v>
      </c>
      <c r="D262" s="22">
        <v>8.7759999999999998</v>
      </c>
      <c r="E262" s="24">
        <v>9.6385542168674704E-2</v>
      </c>
      <c r="F262" s="22">
        <v>8.8517520215633425</v>
      </c>
      <c r="G262" s="24">
        <v>0.10602409638554217</v>
      </c>
      <c r="H262" s="22">
        <v>8.844086021505376</v>
      </c>
      <c r="I262" s="24">
        <v>0.10361445783132531</v>
      </c>
      <c r="J262" s="21">
        <v>8.8237924865831836</v>
      </c>
      <c r="K262" s="22">
        <v>10</v>
      </c>
      <c r="L262" s="22">
        <v>9</v>
      </c>
      <c r="M262" s="22">
        <v>1.4804869628407242</v>
      </c>
      <c r="N262" s="24">
        <v>0.16778351996512214</v>
      </c>
    </row>
    <row r="263" spans="3:14" x14ac:dyDescent="0.25">
      <c r="C263" s="7" t="s">
        <v>175</v>
      </c>
      <c r="D263" s="22">
        <v>8.8375000000000004</v>
      </c>
      <c r="E263" s="24">
        <v>4.5346062052505964E-2</v>
      </c>
      <c r="F263" s="22">
        <v>8.9143576826196469</v>
      </c>
      <c r="G263" s="24">
        <v>5.2505966587112173E-2</v>
      </c>
      <c r="H263" s="22">
        <v>8.8273195876288657</v>
      </c>
      <c r="I263" s="24">
        <v>7.3985680190930783E-2</v>
      </c>
      <c r="J263" s="21">
        <v>8.8599156118143458</v>
      </c>
      <c r="K263" s="22">
        <v>10</v>
      </c>
      <c r="L263" s="22">
        <v>9</v>
      </c>
      <c r="M263" s="22">
        <v>1.3521585569536183</v>
      </c>
      <c r="N263" s="24">
        <v>0.15261528621678613</v>
      </c>
    </row>
    <row r="264" spans="3:14" x14ac:dyDescent="0.25">
      <c r="C264" s="7" t="s">
        <v>117</v>
      </c>
      <c r="D264" s="22">
        <v>8.6972111553784863</v>
      </c>
      <c r="E264" s="24">
        <v>9.3862815884476536E-2</v>
      </c>
      <c r="F264" s="22">
        <v>8.7590361445783138</v>
      </c>
      <c r="G264" s="24">
        <v>0.10108303249097472</v>
      </c>
      <c r="H264" s="22">
        <v>8.707818930041153</v>
      </c>
      <c r="I264" s="24">
        <v>0.12274368231046931</v>
      </c>
      <c r="J264" s="21">
        <v>8.7213997308209965</v>
      </c>
      <c r="K264" s="22">
        <v>10</v>
      </c>
      <c r="L264" s="22">
        <v>9</v>
      </c>
      <c r="M264" s="22">
        <v>1.3722950577207038</v>
      </c>
      <c r="N264" s="24">
        <v>0.15734802899482761</v>
      </c>
    </row>
    <row r="265" spans="3:14" x14ac:dyDescent="0.25">
      <c r="C265" s="7" t="s">
        <v>144</v>
      </c>
      <c r="D265" s="22">
        <v>8.735294117647058</v>
      </c>
      <c r="E265" s="24">
        <v>0.2</v>
      </c>
      <c r="F265" s="22">
        <v>8.757142857142858</v>
      </c>
      <c r="G265" s="24">
        <v>0.17647058823529413</v>
      </c>
      <c r="H265" s="22">
        <v>8.861538461538462</v>
      </c>
      <c r="I265" s="24">
        <v>0.23529411764705882</v>
      </c>
      <c r="J265" s="21">
        <v>8.7832512315270943</v>
      </c>
      <c r="K265" s="22">
        <v>10</v>
      </c>
      <c r="L265" s="22">
        <v>9</v>
      </c>
      <c r="M265" s="22">
        <v>1.4699347567308916</v>
      </c>
      <c r="N265" s="24">
        <v>0.16735656512415645</v>
      </c>
    </row>
    <row r="266" spans="3:14" x14ac:dyDescent="0.25">
      <c r="C266" s="7" t="s">
        <v>177</v>
      </c>
      <c r="D266" s="22">
        <v>8.536585365853659</v>
      </c>
      <c r="E266" s="24">
        <v>0.13865546218487396</v>
      </c>
      <c r="F266" s="22">
        <v>8.5170731707317078</v>
      </c>
      <c r="G266" s="24">
        <v>0.13865546218487396</v>
      </c>
      <c r="H266" s="22">
        <v>8.4717948717948719</v>
      </c>
      <c r="I266" s="24">
        <v>0.18067226890756302</v>
      </c>
      <c r="J266" s="21">
        <v>8.5090909090909097</v>
      </c>
      <c r="K266" s="22">
        <v>10</v>
      </c>
      <c r="L266" s="22">
        <v>9</v>
      </c>
      <c r="M266" s="22">
        <v>1.7760362146537396</v>
      </c>
      <c r="N266" s="24">
        <v>0.20872220471358049</v>
      </c>
    </row>
    <row r="267" spans="3:14" x14ac:dyDescent="0.25">
      <c r="C267" s="7" t="s">
        <v>171</v>
      </c>
      <c r="D267" s="22">
        <v>9.1538461538461533</v>
      </c>
      <c r="E267" s="24">
        <v>7.1428571428571425E-2</v>
      </c>
      <c r="F267" s="22">
        <v>9.1538461538461533</v>
      </c>
      <c r="G267" s="24">
        <v>7.1428571428571425E-2</v>
      </c>
      <c r="H267" s="22">
        <v>9.2307692307692299</v>
      </c>
      <c r="I267" s="24">
        <v>7.1428571428571425E-2</v>
      </c>
      <c r="J267" s="21">
        <v>9.1794871794871788</v>
      </c>
      <c r="K267" s="22">
        <v>10</v>
      </c>
      <c r="L267" s="22">
        <v>10</v>
      </c>
      <c r="M267" s="22">
        <v>1.5367737030236417</v>
      </c>
      <c r="N267" s="24">
        <v>0.16741389502212858</v>
      </c>
    </row>
    <row r="268" spans="3:14" x14ac:dyDescent="0.25">
      <c r="C268" s="7" t="s">
        <v>149</v>
      </c>
      <c r="D268" s="22">
        <v>8.7166666666666668</v>
      </c>
      <c r="E268" s="24">
        <v>7.6923076923076927E-2</v>
      </c>
      <c r="F268" s="22">
        <v>8.629032258064516</v>
      </c>
      <c r="G268" s="24">
        <v>4.6153846153846156E-2</v>
      </c>
      <c r="H268" s="22">
        <v>8.6140350877192979</v>
      </c>
      <c r="I268" s="24">
        <v>0.12307692307692308</v>
      </c>
      <c r="J268" s="21">
        <v>8.6536312849162016</v>
      </c>
      <c r="K268" s="22">
        <v>10</v>
      </c>
      <c r="L268" s="22">
        <v>9</v>
      </c>
      <c r="M268" s="22">
        <v>1.7934417662426041</v>
      </c>
      <c r="N268" s="24">
        <v>0.20724730545992648</v>
      </c>
    </row>
    <row r="269" spans="3:14" x14ac:dyDescent="0.25">
      <c r="C269" s="7" t="s">
        <v>168</v>
      </c>
      <c r="D269" s="22">
        <v>9</v>
      </c>
      <c r="E269" s="24">
        <v>0.25</v>
      </c>
      <c r="F269" s="22">
        <v>8.5</v>
      </c>
      <c r="G269" s="24">
        <v>0</v>
      </c>
      <c r="H269" s="22">
        <v>8</v>
      </c>
      <c r="I269" s="24">
        <v>0.25</v>
      </c>
      <c r="J269" s="21">
        <v>8.5</v>
      </c>
      <c r="K269" s="22">
        <v>9</v>
      </c>
      <c r="L269" s="22">
        <v>8.5</v>
      </c>
      <c r="M269" s="22">
        <v>1.0801234497346435</v>
      </c>
      <c r="N269" s="24">
        <v>0.12707334702760512</v>
      </c>
    </row>
    <row r="270" spans="3:14" x14ac:dyDescent="0.25">
      <c r="C270" s="7" t="s">
        <v>176</v>
      </c>
      <c r="D270" s="22">
        <v>8.7349246231155782</v>
      </c>
      <c r="E270" s="24">
        <v>0.12527472527472527</v>
      </c>
      <c r="F270" s="22">
        <v>8.8022528160200242</v>
      </c>
      <c r="G270" s="24">
        <v>0.12197802197802197</v>
      </c>
      <c r="H270" s="22">
        <v>8.7673521850899743</v>
      </c>
      <c r="I270" s="24">
        <v>0.14505494505494507</v>
      </c>
      <c r="J270" s="21">
        <v>8.7682258744205654</v>
      </c>
      <c r="K270" s="22">
        <v>10</v>
      </c>
      <c r="L270" s="22">
        <v>9</v>
      </c>
      <c r="M270" s="22">
        <v>1.5600033822620973</v>
      </c>
      <c r="N270" s="24">
        <v>0.17791551045840134</v>
      </c>
    </row>
    <row r="271" spans="3:14" x14ac:dyDescent="0.25">
      <c r="C271" s="7" t="s">
        <v>136</v>
      </c>
      <c r="D271" s="22">
        <v>8.8405172413793096</v>
      </c>
      <c r="E271" s="24">
        <v>8.3003952569169967E-2</v>
      </c>
      <c r="F271" s="22">
        <v>8.9098712446351929</v>
      </c>
      <c r="G271" s="24">
        <v>7.9051383399209488E-2</v>
      </c>
      <c r="H271" s="22">
        <v>8.9375</v>
      </c>
      <c r="I271" s="24">
        <v>0.11462450592885376</v>
      </c>
      <c r="J271" s="21">
        <v>8.8955007256894056</v>
      </c>
      <c r="K271" s="22">
        <v>10</v>
      </c>
      <c r="L271" s="22">
        <v>9</v>
      </c>
      <c r="M271" s="22">
        <v>1.5166115326808371</v>
      </c>
      <c r="N271" s="24">
        <v>0.17049198009742156</v>
      </c>
    </row>
    <row r="272" spans="3:14" x14ac:dyDescent="0.25">
      <c r="C272" s="7" t="s">
        <v>236</v>
      </c>
      <c r="D272" s="22">
        <v>8.7058823529411757</v>
      </c>
      <c r="E272" s="24">
        <v>0</v>
      </c>
      <c r="F272" s="22">
        <v>8.75</v>
      </c>
      <c r="G272" s="24">
        <v>5.8823529411764705E-2</v>
      </c>
      <c r="H272" s="22">
        <v>8.3529411764705888</v>
      </c>
      <c r="I272" s="24">
        <v>0</v>
      </c>
      <c r="J272" s="21">
        <v>8.6</v>
      </c>
      <c r="K272" s="22">
        <v>10</v>
      </c>
      <c r="L272" s="22">
        <v>9</v>
      </c>
      <c r="M272" s="22">
        <v>1.7842851423995423</v>
      </c>
      <c r="N272" s="24">
        <v>0.20747501655808631</v>
      </c>
    </row>
    <row r="273" spans="3:14" x14ac:dyDescent="0.25">
      <c r="C273" s="7" t="s">
        <v>184</v>
      </c>
      <c r="D273" s="22">
        <v>8.6029411764705888</v>
      </c>
      <c r="E273" s="24">
        <v>0.16049382716049382</v>
      </c>
      <c r="F273" s="22">
        <v>8.7058823529411757</v>
      </c>
      <c r="G273" s="24">
        <v>0.16049382716049382</v>
      </c>
      <c r="H273" s="22">
        <v>8.6065573770491799</v>
      </c>
      <c r="I273" s="24">
        <v>0.24691358024691357</v>
      </c>
      <c r="J273" s="21">
        <v>8.6395939086294415</v>
      </c>
      <c r="K273" s="22">
        <v>10</v>
      </c>
      <c r="L273" s="22">
        <v>9</v>
      </c>
      <c r="M273" s="22">
        <v>1.7134092514107202</v>
      </c>
      <c r="N273" s="24">
        <v>0.19832057727844413</v>
      </c>
    </row>
    <row r="274" spans="3:14" x14ac:dyDescent="0.25">
      <c r="C274" s="7" t="s">
        <v>167</v>
      </c>
      <c r="D274" s="22">
        <v>8.7857142857142865</v>
      </c>
      <c r="E274" s="24">
        <v>9.6774193548387094E-2</v>
      </c>
      <c r="F274" s="22">
        <v>8.807017543859649</v>
      </c>
      <c r="G274" s="24">
        <v>8.0645161290322578E-2</v>
      </c>
      <c r="H274" s="22">
        <v>8.8947368421052637</v>
      </c>
      <c r="I274" s="24">
        <v>8.0645161290322578E-2</v>
      </c>
      <c r="J274" s="21">
        <v>8.829411764705883</v>
      </c>
      <c r="K274" s="22">
        <v>10</v>
      </c>
      <c r="L274" s="22">
        <v>9</v>
      </c>
      <c r="M274" s="22">
        <v>1.3190747635420208</v>
      </c>
      <c r="N274" s="24">
        <v>0.14939554283953599</v>
      </c>
    </row>
    <row r="275" spans="3:14" x14ac:dyDescent="0.25">
      <c r="C275" s="7" t="s">
        <v>164</v>
      </c>
      <c r="D275" s="22">
        <v>8.9444444444444446</v>
      </c>
      <c r="E275" s="24">
        <v>0.25</v>
      </c>
      <c r="F275" s="22">
        <v>9.0555555555555554</v>
      </c>
      <c r="G275" s="24">
        <v>0.25</v>
      </c>
      <c r="H275" s="22">
        <v>9.117647058823529</v>
      </c>
      <c r="I275" s="24">
        <v>0.29166666666666669</v>
      </c>
      <c r="J275" s="21">
        <v>9.0377358490566042</v>
      </c>
      <c r="K275" s="22">
        <v>10</v>
      </c>
      <c r="L275" s="22">
        <v>10</v>
      </c>
      <c r="M275" s="22">
        <v>1.2397621383360913</v>
      </c>
      <c r="N275" s="24">
        <v>0.13717618649647773</v>
      </c>
    </row>
    <row r="276" spans="3:14" x14ac:dyDescent="0.25">
      <c r="C276" s="7" t="s">
        <v>152</v>
      </c>
      <c r="D276" s="22">
        <v>8.6941176470588228</v>
      </c>
      <c r="E276" s="24">
        <v>0.10526315789473684</v>
      </c>
      <c r="F276" s="22">
        <v>8.7882352941176478</v>
      </c>
      <c r="G276" s="24">
        <v>0.10526315789473684</v>
      </c>
      <c r="H276" s="22">
        <v>9.1219512195121943</v>
      </c>
      <c r="I276" s="24">
        <v>0.1368421052631579</v>
      </c>
      <c r="J276" s="21">
        <v>8.8650793650793656</v>
      </c>
      <c r="K276" s="22">
        <v>10</v>
      </c>
      <c r="L276" s="22">
        <v>9</v>
      </c>
      <c r="M276" s="22">
        <v>1.3380914910041122</v>
      </c>
      <c r="N276" s="24">
        <v>0.15093959522517289</v>
      </c>
    </row>
    <row r="277" spans="3:14" x14ac:dyDescent="0.25">
      <c r="C277" s="7" t="s">
        <v>151</v>
      </c>
      <c r="D277" s="22">
        <v>8.4555555555555557</v>
      </c>
      <c r="E277" s="24">
        <v>7.2164948453608241E-2</v>
      </c>
      <c r="F277" s="22">
        <v>8.595505617977528</v>
      </c>
      <c r="G277" s="24">
        <v>8.247422680412371E-2</v>
      </c>
      <c r="H277" s="22">
        <v>8.5882352941176467</v>
      </c>
      <c r="I277" s="24">
        <v>0.12371134020618557</v>
      </c>
      <c r="J277" s="21">
        <v>8.545454545454545</v>
      </c>
      <c r="K277" s="22">
        <v>10</v>
      </c>
      <c r="L277" s="22">
        <v>9</v>
      </c>
      <c r="M277" s="22">
        <v>1.6903377229707341</v>
      </c>
      <c r="N277" s="24">
        <v>0.19780547821997954</v>
      </c>
    </row>
    <row r="278" spans="3:14" x14ac:dyDescent="0.25">
      <c r="C278" s="7" t="s">
        <v>140</v>
      </c>
      <c r="D278" s="22">
        <v>8.7941176470588243</v>
      </c>
      <c r="E278" s="24">
        <v>8.1081081081081086E-2</v>
      </c>
      <c r="F278" s="22">
        <v>9.0303030303030312</v>
      </c>
      <c r="G278" s="24">
        <v>0.10810810810810811</v>
      </c>
      <c r="H278" s="22">
        <v>9.0606060606060606</v>
      </c>
      <c r="I278" s="24">
        <v>0.10810810810810811</v>
      </c>
      <c r="J278" s="21">
        <v>8.9600000000000009</v>
      </c>
      <c r="K278" s="22">
        <v>10</v>
      </c>
      <c r="L278" s="22">
        <v>9</v>
      </c>
      <c r="M278" s="22">
        <v>1.2137262101196111</v>
      </c>
      <c r="N278" s="24">
        <v>0.135460514522278</v>
      </c>
    </row>
    <row r="279" spans="3:14" x14ac:dyDescent="0.25">
      <c r="C279" s="7" t="s">
        <v>131</v>
      </c>
      <c r="D279" s="22">
        <v>8.671875</v>
      </c>
      <c r="E279" s="24">
        <v>7.2463768115942032E-2</v>
      </c>
      <c r="F279" s="22">
        <v>8.6875</v>
      </c>
      <c r="G279" s="24">
        <v>7.2463768115942032E-2</v>
      </c>
      <c r="H279" s="22">
        <v>8.6949152542372889</v>
      </c>
      <c r="I279" s="24">
        <v>0.14492753623188406</v>
      </c>
      <c r="J279" s="21">
        <v>8.6844919786096249</v>
      </c>
      <c r="K279" s="22">
        <v>10</v>
      </c>
      <c r="L279" s="22">
        <v>9</v>
      </c>
      <c r="M279" s="22">
        <v>1.6597464289067301</v>
      </c>
      <c r="N279" s="24">
        <v>0.19111612204775774</v>
      </c>
    </row>
    <row r="280" spans="3:14" x14ac:dyDescent="0.25">
      <c r="C280" s="7" t="s">
        <v>165</v>
      </c>
      <c r="D280" s="22">
        <v>8.6908713692946051</v>
      </c>
      <c r="E280" s="24">
        <v>0.11070110701107011</v>
      </c>
      <c r="F280" s="22">
        <v>8.75</v>
      </c>
      <c r="G280" s="24">
        <v>0.1070110701107011</v>
      </c>
      <c r="H280" s="22">
        <v>8.7758620689655178</v>
      </c>
      <c r="I280" s="24">
        <v>0.14391143911439114</v>
      </c>
      <c r="J280" s="21">
        <v>8.7384615384615376</v>
      </c>
      <c r="K280" s="22">
        <v>10</v>
      </c>
      <c r="L280" s="22">
        <v>9</v>
      </c>
      <c r="M280" s="22">
        <v>1.4676794629167054</v>
      </c>
      <c r="N280" s="24">
        <v>0.16795627656617229</v>
      </c>
    </row>
    <row r="281" spans="3:14" x14ac:dyDescent="0.25">
      <c r="C281" s="7" t="s">
        <v>183</v>
      </c>
      <c r="D281" s="22">
        <v>8.5970149253731343</v>
      </c>
      <c r="E281" s="24">
        <v>5.6338028169014086E-2</v>
      </c>
      <c r="F281" s="22">
        <v>8.656716417910447</v>
      </c>
      <c r="G281" s="24">
        <v>5.6338028169014086E-2</v>
      </c>
      <c r="H281" s="22">
        <v>8.5396825396825395</v>
      </c>
      <c r="I281" s="24">
        <v>0.11267605633802817</v>
      </c>
      <c r="J281" s="21">
        <v>8.5989847715736047</v>
      </c>
      <c r="K281" s="22">
        <v>10</v>
      </c>
      <c r="L281" s="22">
        <v>9</v>
      </c>
      <c r="M281" s="22">
        <v>1.4937280387836813</v>
      </c>
      <c r="N281" s="24">
        <v>0.17370981324698065</v>
      </c>
    </row>
    <row r="282" spans="3:14" x14ac:dyDescent="0.25">
      <c r="C282" s="7" t="s">
        <v>182</v>
      </c>
      <c r="D282" s="22">
        <v>8.6900212314225058</v>
      </c>
      <c r="E282" s="24">
        <v>8.8974854932301742E-2</v>
      </c>
      <c r="F282" s="22">
        <v>8.78494623655914</v>
      </c>
      <c r="G282" s="24">
        <v>0.10058027079303675</v>
      </c>
      <c r="H282" s="22">
        <v>8.7876106194690262</v>
      </c>
      <c r="I282" s="24">
        <v>0.12572533849129594</v>
      </c>
      <c r="J282" s="21">
        <v>8.7536023054755034</v>
      </c>
      <c r="K282" s="22">
        <v>10</v>
      </c>
      <c r="L282" s="22">
        <v>9</v>
      </c>
      <c r="M282" s="22">
        <v>1.5330372820644107</v>
      </c>
      <c r="N282" s="24">
        <v>0.17513216028851047</v>
      </c>
    </row>
    <row r="283" spans="3:14" x14ac:dyDescent="0.25">
      <c r="C283" s="7" t="s">
        <v>150</v>
      </c>
      <c r="D283" s="22">
        <v>8.7142857142857135</v>
      </c>
      <c r="E283" s="24">
        <v>6.6666666666666666E-2</v>
      </c>
      <c r="F283" s="22">
        <v>8.7142857142857135</v>
      </c>
      <c r="G283" s="24">
        <v>6.6666666666666666E-2</v>
      </c>
      <c r="H283" s="22">
        <v>8.6923076923076916</v>
      </c>
      <c r="I283" s="24">
        <v>0.13333333333333333</v>
      </c>
      <c r="J283" s="21">
        <v>8.7073170731707314</v>
      </c>
      <c r="K283" s="22">
        <v>10</v>
      </c>
      <c r="L283" s="22">
        <v>9</v>
      </c>
      <c r="M283" s="22">
        <v>1.9136862652878135</v>
      </c>
      <c r="N283" s="24">
        <v>0.21977909489299818</v>
      </c>
    </row>
    <row r="284" spans="3:14" x14ac:dyDescent="0.25">
      <c r="C284" s="7" t="s">
        <v>240</v>
      </c>
      <c r="D284" s="22">
        <v>8.2783505154639183</v>
      </c>
      <c r="E284" s="24">
        <v>7.6190476190476197E-2</v>
      </c>
      <c r="F284" s="22">
        <v>8.2680412371134029</v>
      </c>
      <c r="G284" s="24">
        <v>7.6190476190476197E-2</v>
      </c>
      <c r="H284" s="22">
        <v>8.2307692307692299</v>
      </c>
      <c r="I284" s="24">
        <v>0.13333333333333333</v>
      </c>
      <c r="J284" s="21">
        <v>8.2596491228070175</v>
      </c>
      <c r="K284" s="22">
        <v>10</v>
      </c>
      <c r="L284" s="22">
        <v>9</v>
      </c>
      <c r="M284" s="22">
        <v>2.0442171655950996</v>
      </c>
      <c r="N284" s="24">
        <v>0.24749443168844665</v>
      </c>
    </row>
    <row r="285" spans="3:14" x14ac:dyDescent="0.25">
      <c r="C285" s="7" t="s">
        <v>237</v>
      </c>
      <c r="D285" s="22">
        <v>8.7249999999999996</v>
      </c>
      <c r="E285" s="24">
        <v>9.0909090909090912E-2</v>
      </c>
      <c r="F285" s="22">
        <v>8.8249999999999993</v>
      </c>
      <c r="G285" s="24">
        <v>9.0909090909090912E-2</v>
      </c>
      <c r="H285" s="22">
        <v>8.8378378378378386</v>
      </c>
      <c r="I285" s="24">
        <v>0.15909090909090909</v>
      </c>
      <c r="J285" s="21">
        <v>8.7948717948717956</v>
      </c>
      <c r="K285" s="22">
        <v>10</v>
      </c>
      <c r="L285" s="22">
        <v>9</v>
      </c>
      <c r="M285" s="22">
        <v>1.6235311567596424</v>
      </c>
      <c r="N285" s="24">
        <v>0.18459975251786021</v>
      </c>
    </row>
    <row r="286" spans="3:14" x14ac:dyDescent="0.25">
      <c r="C286" s="7" t="s">
        <v>155</v>
      </c>
      <c r="D286" s="22">
        <v>8.7941176470588243</v>
      </c>
      <c r="E286" s="24">
        <v>5.5555555555555552E-2</v>
      </c>
      <c r="F286" s="22">
        <v>8.8787878787878789</v>
      </c>
      <c r="G286" s="24">
        <v>8.3333333333333329E-2</v>
      </c>
      <c r="H286" s="22">
        <v>9.1515151515151523</v>
      </c>
      <c r="I286" s="24">
        <v>8.3333333333333329E-2</v>
      </c>
      <c r="J286" s="21">
        <v>8.94</v>
      </c>
      <c r="K286" s="22">
        <v>10</v>
      </c>
      <c r="L286" s="22">
        <v>10</v>
      </c>
      <c r="M286" s="22">
        <v>1.4271536976680823</v>
      </c>
      <c r="N286" s="24">
        <v>0.15963687893378997</v>
      </c>
    </row>
    <row r="287" spans="3:14" x14ac:dyDescent="0.25">
      <c r="C287" s="7" t="s">
        <v>160</v>
      </c>
      <c r="D287" s="22">
        <v>8.4074074074074066</v>
      </c>
      <c r="E287" s="24">
        <v>0.25</v>
      </c>
      <c r="F287" s="22">
        <v>8.6538461538461533</v>
      </c>
      <c r="G287" s="24">
        <v>0.27777777777777779</v>
      </c>
      <c r="H287" s="22">
        <v>8.7692307692307701</v>
      </c>
      <c r="I287" s="24">
        <v>0.27777777777777779</v>
      </c>
      <c r="J287" s="21">
        <v>8.6075949367088604</v>
      </c>
      <c r="K287" s="22">
        <v>10</v>
      </c>
      <c r="L287" s="22">
        <v>9</v>
      </c>
      <c r="M287" s="22">
        <v>1.7789201674120512</v>
      </c>
      <c r="N287" s="24">
        <v>0.20666866650816479</v>
      </c>
    </row>
    <row r="288" spans="3:14" x14ac:dyDescent="0.25">
      <c r="C288" s="7" t="s">
        <v>179</v>
      </c>
      <c r="D288" s="22">
        <v>8.8133333333333326</v>
      </c>
      <c r="E288" s="24">
        <v>0.10846953937592868</v>
      </c>
      <c r="F288" s="22">
        <v>8.9187396351575448</v>
      </c>
      <c r="G288" s="24">
        <v>0.10401188707280833</v>
      </c>
      <c r="H288" s="22">
        <v>8.831666666666667</v>
      </c>
      <c r="I288" s="24">
        <v>0.10846953937592868</v>
      </c>
      <c r="J288" s="21">
        <v>8.8546866333887966</v>
      </c>
      <c r="K288" s="22">
        <v>10</v>
      </c>
      <c r="L288" s="22">
        <v>9</v>
      </c>
      <c r="M288" s="22">
        <v>1.4805299276899879</v>
      </c>
      <c r="N288" s="24">
        <v>0.16720297272941109</v>
      </c>
    </row>
    <row r="289" spans="3:14" x14ac:dyDescent="0.25">
      <c r="C289" s="7" t="s">
        <v>174</v>
      </c>
      <c r="D289" s="22">
        <v>8.7094017094017087</v>
      </c>
      <c r="E289" s="24">
        <v>0.11026615969581749</v>
      </c>
      <c r="F289" s="22">
        <v>8.7903930131004362</v>
      </c>
      <c r="G289" s="24">
        <v>0.12927756653992395</v>
      </c>
      <c r="H289" s="22">
        <v>8.7808219178082183</v>
      </c>
      <c r="I289" s="24">
        <v>0.16730038022813687</v>
      </c>
      <c r="J289" s="21">
        <v>8.7595307917888565</v>
      </c>
      <c r="K289" s="22">
        <v>10</v>
      </c>
      <c r="L289" s="22">
        <v>10</v>
      </c>
      <c r="M289" s="22">
        <v>1.6810960036971876</v>
      </c>
      <c r="N289" s="24">
        <v>0.19191621602301337</v>
      </c>
    </row>
    <row r="290" spans="3:14" x14ac:dyDescent="0.25">
      <c r="C290" s="7" t="s">
        <v>128</v>
      </c>
      <c r="D290" s="22">
        <v>8.7507246376811594</v>
      </c>
      <c r="E290" s="24">
        <v>0.11764705882352941</v>
      </c>
      <c r="F290" s="22">
        <v>8.8591954022988499</v>
      </c>
      <c r="G290" s="24">
        <v>0.10997442455242967</v>
      </c>
      <c r="H290" s="22">
        <v>8.7661538461538466</v>
      </c>
      <c r="I290" s="24">
        <v>0.16879795396419436</v>
      </c>
      <c r="J290" s="21">
        <v>8.7927308447937129</v>
      </c>
      <c r="K290" s="22">
        <v>10</v>
      </c>
      <c r="L290" s="22">
        <v>9</v>
      </c>
      <c r="M290" s="22">
        <v>1.632772225650873</v>
      </c>
      <c r="N290" s="24">
        <v>0.18569569050526072</v>
      </c>
    </row>
    <row r="291" spans="3:14" x14ac:dyDescent="0.25">
      <c r="C291" s="7" t="s">
        <v>156</v>
      </c>
      <c r="D291" s="22">
        <v>8.2711864406779654</v>
      </c>
      <c r="E291" s="24">
        <v>5.6000000000000001E-2</v>
      </c>
      <c r="F291" s="22">
        <v>8.4830508474576263</v>
      </c>
      <c r="G291" s="24">
        <v>5.6000000000000001E-2</v>
      </c>
      <c r="H291" s="22">
        <v>8.2869565217391301</v>
      </c>
      <c r="I291" s="24">
        <v>0.08</v>
      </c>
      <c r="J291" s="21">
        <v>8.3475783475783469</v>
      </c>
      <c r="K291" s="22">
        <v>10</v>
      </c>
      <c r="L291" s="22">
        <v>9</v>
      </c>
      <c r="M291" s="22">
        <v>1.9461283481352261</v>
      </c>
      <c r="N291" s="24">
        <v>0.23313687719981721</v>
      </c>
    </row>
    <row r="292" spans="3:14" x14ac:dyDescent="0.25">
      <c r="C292" s="7" t="s">
        <v>135</v>
      </c>
      <c r="D292" s="22">
        <v>8.9669811320754711</v>
      </c>
      <c r="E292" s="24">
        <v>9.7872340425531917E-2</v>
      </c>
      <c r="F292" s="22">
        <v>8.9036697247706424</v>
      </c>
      <c r="G292" s="24">
        <v>7.2340425531914887E-2</v>
      </c>
      <c r="H292" s="22">
        <v>9.0094339622641506</v>
      </c>
      <c r="I292" s="24">
        <v>9.7872340425531917E-2</v>
      </c>
      <c r="J292" s="21">
        <v>8.9595015576323984</v>
      </c>
      <c r="K292" s="22">
        <v>10</v>
      </c>
      <c r="L292" s="22">
        <v>9</v>
      </c>
      <c r="M292" s="22">
        <v>1.3164902996398937</v>
      </c>
      <c r="N292" s="24">
        <v>0.14693789505716479</v>
      </c>
    </row>
    <row r="293" spans="3:14" x14ac:dyDescent="0.25">
      <c r="C293" s="7" t="s">
        <v>163</v>
      </c>
      <c r="D293" s="22">
        <v>8.9285714285714288</v>
      </c>
      <c r="E293" s="24">
        <v>0.17647058823529413</v>
      </c>
      <c r="F293" s="22">
        <v>8.8666666666666671</v>
      </c>
      <c r="G293" s="24">
        <v>0.11764705882352941</v>
      </c>
      <c r="H293" s="22">
        <v>8.9285714285714288</v>
      </c>
      <c r="I293" s="24">
        <v>0.17647058823529413</v>
      </c>
      <c r="J293" s="21">
        <v>8.9069767441860463</v>
      </c>
      <c r="K293" s="22">
        <v>10</v>
      </c>
      <c r="L293" s="22">
        <v>10</v>
      </c>
      <c r="M293" s="22">
        <v>1.4608209285058102</v>
      </c>
      <c r="N293" s="24">
        <v>0.16400861599412492</v>
      </c>
    </row>
    <row r="294" spans="3:14" x14ac:dyDescent="0.25">
      <c r="C294" s="7" t="s">
        <v>159</v>
      </c>
      <c r="D294" s="22">
        <v>9</v>
      </c>
      <c r="E294" s="24">
        <v>0.21739130434782608</v>
      </c>
      <c r="F294" s="22">
        <v>9.0740740740740744</v>
      </c>
      <c r="G294" s="24">
        <v>0.21739130434782608</v>
      </c>
      <c r="H294" s="22">
        <v>9.134615384615385</v>
      </c>
      <c r="I294" s="24">
        <v>0.24637681159420291</v>
      </c>
      <c r="J294" s="21">
        <v>9.0687499999999996</v>
      </c>
      <c r="K294" s="22">
        <v>10</v>
      </c>
      <c r="L294" s="22">
        <v>9</v>
      </c>
      <c r="M294" s="22">
        <v>1.1553641643227712</v>
      </c>
      <c r="N294" s="24">
        <v>0.12740059703076734</v>
      </c>
    </row>
    <row r="295" spans="3:14" x14ac:dyDescent="0.25">
      <c r="C295" s="7" t="s">
        <v>141</v>
      </c>
      <c r="D295" s="22">
        <v>8.4505494505494507</v>
      </c>
      <c r="E295" s="24">
        <v>9.9009900990099015E-2</v>
      </c>
      <c r="F295" s="22">
        <v>8.395348837209303</v>
      </c>
      <c r="G295" s="24">
        <v>0.14851485148514851</v>
      </c>
      <c r="H295" s="22">
        <v>8.5189873417721511</v>
      </c>
      <c r="I295" s="24">
        <v>0.21782178217821782</v>
      </c>
      <c r="J295" s="21">
        <v>8.453125</v>
      </c>
      <c r="K295" s="22">
        <v>10</v>
      </c>
      <c r="L295" s="22">
        <v>9</v>
      </c>
      <c r="M295" s="22">
        <v>1.8056963243265116</v>
      </c>
      <c r="N295" s="24">
        <v>0.21361287385748012</v>
      </c>
    </row>
    <row r="296" spans="3:14" x14ac:dyDescent="0.25">
      <c r="C296" s="7" t="s">
        <v>232</v>
      </c>
      <c r="D296" s="22">
        <v>9.1538461538461533</v>
      </c>
      <c r="E296" s="24">
        <v>0.1875</v>
      </c>
      <c r="F296" s="22">
        <v>9.0769230769230766</v>
      </c>
      <c r="G296" s="24">
        <v>0.1875</v>
      </c>
      <c r="H296" s="22">
        <v>9.1538461538461533</v>
      </c>
      <c r="I296" s="24">
        <v>0.1875</v>
      </c>
      <c r="J296" s="21">
        <v>9.1282051282051277</v>
      </c>
      <c r="K296" s="22">
        <v>10</v>
      </c>
      <c r="L296" s="22">
        <v>10</v>
      </c>
      <c r="M296" s="22">
        <v>1.4542041987121173</v>
      </c>
      <c r="N296" s="24">
        <v>0.15930888693756343</v>
      </c>
    </row>
    <row r="297" spans="3:14" x14ac:dyDescent="0.25">
      <c r="C297" s="7" t="s">
        <v>170</v>
      </c>
      <c r="D297" s="22">
        <v>8.5652173913043477</v>
      </c>
      <c r="E297" s="24">
        <v>0.14814814814814814</v>
      </c>
      <c r="F297" s="22">
        <v>8.6521739130434785</v>
      </c>
      <c r="G297" s="24">
        <v>0.14814814814814814</v>
      </c>
      <c r="H297" s="22">
        <v>8.545454545454545</v>
      </c>
      <c r="I297" s="24">
        <v>0.18518518518518517</v>
      </c>
      <c r="J297" s="21">
        <v>8.5882352941176467</v>
      </c>
      <c r="K297" s="22">
        <v>10</v>
      </c>
      <c r="L297" s="22">
        <v>9</v>
      </c>
      <c r="M297" s="22">
        <v>1.9488633818520442</v>
      </c>
      <c r="N297" s="24">
        <v>0.22692244857181337</v>
      </c>
    </row>
    <row r="298" spans="3:14" x14ac:dyDescent="0.25">
      <c r="C298" s="7" t="s">
        <v>132</v>
      </c>
      <c r="D298" s="22">
        <v>8.5472972972972965</v>
      </c>
      <c r="E298" s="24">
        <v>6.9182389937106917E-2</v>
      </c>
      <c r="F298" s="22">
        <v>8.5442176870748305</v>
      </c>
      <c r="G298" s="24">
        <v>7.5471698113207544E-2</v>
      </c>
      <c r="H298" s="22">
        <v>8.6326530612244898</v>
      </c>
      <c r="I298" s="24">
        <v>7.5471698113207544E-2</v>
      </c>
      <c r="J298" s="21">
        <v>8.5746606334841626</v>
      </c>
      <c r="K298" s="22">
        <v>10</v>
      </c>
      <c r="L298" s="22">
        <v>9</v>
      </c>
      <c r="M298" s="22">
        <v>1.7143096553189503</v>
      </c>
      <c r="N298" s="24">
        <v>0.1999274057126586</v>
      </c>
    </row>
    <row r="299" spans="3:14" x14ac:dyDescent="0.25">
      <c r="C299" s="7" t="s">
        <v>118</v>
      </c>
      <c r="D299" s="22">
        <v>8.8018018018018012</v>
      </c>
      <c r="E299" s="24">
        <v>0.1328125</v>
      </c>
      <c r="F299" s="22">
        <v>8.8518518518518512</v>
      </c>
      <c r="G299" s="24">
        <v>0.15625</v>
      </c>
      <c r="H299" s="22">
        <v>9.036363636363637</v>
      </c>
      <c r="I299" s="24">
        <v>0.140625</v>
      </c>
      <c r="J299" s="21">
        <v>8.896656534954408</v>
      </c>
      <c r="K299" s="22">
        <v>10</v>
      </c>
      <c r="L299" s="22">
        <v>9</v>
      </c>
      <c r="M299" s="22">
        <v>1.4361261432600674</v>
      </c>
      <c r="N299" s="24">
        <v>0.16142312987104959</v>
      </c>
    </row>
    <row r="300" spans="3:14" x14ac:dyDescent="0.25">
      <c r="C300" s="7" t="s">
        <v>173</v>
      </c>
      <c r="D300" s="22">
        <v>8.7926509186351698</v>
      </c>
      <c r="E300" s="24">
        <v>0.11600928074245939</v>
      </c>
      <c r="F300" s="22">
        <v>8.8416886543535629</v>
      </c>
      <c r="G300" s="24">
        <v>0.12064965197215777</v>
      </c>
      <c r="H300" s="22">
        <v>8.8817204301075261</v>
      </c>
      <c r="I300" s="24">
        <v>0.1368909512761021</v>
      </c>
      <c r="J300" s="21">
        <v>8.8383392226148416</v>
      </c>
      <c r="K300" s="22">
        <v>10</v>
      </c>
      <c r="L300" s="22">
        <v>9</v>
      </c>
      <c r="M300" s="22">
        <v>1.3976790404216737</v>
      </c>
      <c r="N300" s="24">
        <v>0.15813819827659514</v>
      </c>
    </row>
    <row r="301" spans="3:14" x14ac:dyDescent="0.25">
      <c r="C301" s="7" t="s">
        <v>122</v>
      </c>
      <c r="D301" s="22">
        <v>8.6999999999999993</v>
      </c>
      <c r="E301" s="24">
        <v>8.4507042253521125E-2</v>
      </c>
      <c r="F301" s="22">
        <v>8.778625954198473</v>
      </c>
      <c r="G301" s="24">
        <v>7.746478873239436E-2</v>
      </c>
      <c r="H301" s="22">
        <v>8.8203125</v>
      </c>
      <c r="I301" s="24">
        <v>9.8591549295774641E-2</v>
      </c>
      <c r="J301" s="21">
        <v>8.7660668380462727</v>
      </c>
      <c r="K301" s="22">
        <v>10</v>
      </c>
      <c r="L301" s="22">
        <v>9</v>
      </c>
      <c r="M301" s="22">
        <v>1.5176895780478206</v>
      </c>
      <c r="N301" s="24">
        <v>0.17313233016439947</v>
      </c>
    </row>
    <row r="302" spans="3:14" x14ac:dyDescent="0.25">
      <c r="C302" s="7" t="s">
        <v>241</v>
      </c>
      <c r="D302" s="22">
        <v>8.3983739837398375</v>
      </c>
      <c r="E302" s="24">
        <v>7.5187969924812026E-2</v>
      </c>
      <c r="F302" s="22">
        <v>8.2809917355371905</v>
      </c>
      <c r="G302" s="24">
        <v>9.0225563909774431E-2</v>
      </c>
      <c r="H302" s="22">
        <v>8.4117647058823533</v>
      </c>
      <c r="I302" s="24">
        <v>0.10526315789473684</v>
      </c>
      <c r="J302" s="21">
        <v>8.3636363636363633</v>
      </c>
      <c r="K302" s="22">
        <v>10</v>
      </c>
      <c r="L302" s="22">
        <v>9</v>
      </c>
      <c r="M302" s="22">
        <v>1.8818704695298234</v>
      </c>
      <c r="N302" s="24">
        <v>0.22500625179160932</v>
      </c>
    </row>
    <row r="303" spans="3:14" x14ac:dyDescent="0.25">
      <c r="C303" s="7" t="s">
        <v>242</v>
      </c>
      <c r="D303" s="22">
        <v>8.5810810810810807</v>
      </c>
      <c r="E303" s="24">
        <v>0.12941176470588237</v>
      </c>
      <c r="F303" s="22">
        <v>8.5945945945945947</v>
      </c>
      <c r="G303" s="24">
        <v>0.12941176470588237</v>
      </c>
      <c r="H303" s="22">
        <v>8.6301369863013697</v>
      </c>
      <c r="I303" s="24">
        <v>0.14117647058823529</v>
      </c>
      <c r="J303" s="21">
        <v>8.6018099547511309</v>
      </c>
      <c r="K303" s="22">
        <v>10</v>
      </c>
      <c r="L303" s="22">
        <v>9</v>
      </c>
      <c r="M303" s="22">
        <v>1.6361808024372162</v>
      </c>
      <c r="N303" s="24">
        <v>0.19021354936276949</v>
      </c>
    </row>
    <row r="304" spans="3:14" x14ac:dyDescent="0.25">
      <c r="C304" s="7" t="s">
        <v>139</v>
      </c>
      <c r="D304" s="22">
        <v>8.6345381526104426</v>
      </c>
      <c r="E304" s="24">
        <v>0.10108303249097472</v>
      </c>
      <c r="F304" s="22">
        <v>8.7560975609756095</v>
      </c>
      <c r="G304" s="24">
        <v>0.11191335740072202</v>
      </c>
      <c r="H304" s="22">
        <v>8.8699186991869912</v>
      </c>
      <c r="I304" s="24">
        <v>0.11191335740072202</v>
      </c>
      <c r="J304" s="21">
        <v>8.7530364372469638</v>
      </c>
      <c r="K304" s="22">
        <v>10</v>
      </c>
      <c r="L304" s="22">
        <v>9</v>
      </c>
      <c r="M304" s="22">
        <v>1.5333260385718455</v>
      </c>
      <c r="N304" s="24">
        <v>0.1751764715667187</v>
      </c>
    </row>
    <row r="305" spans="2:81" x14ac:dyDescent="0.25">
      <c r="C305" s="7" t="s">
        <v>121</v>
      </c>
      <c r="D305" s="22">
        <v>8.5505617977528097</v>
      </c>
      <c r="E305" s="24">
        <v>0.17592592592592593</v>
      </c>
      <c r="F305" s="22">
        <v>8.4943820224719104</v>
      </c>
      <c r="G305" s="24">
        <v>0.17592592592592593</v>
      </c>
      <c r="H305" s="22">
        <v>8.5681818181818183</v>
      </c>
      <c r="I305" s="24">
        <v>0.18518518518518517</v>
      </c>
      <c r="J305" s="21">
        <v>8.5375939849624061</v>
      </c>
      <c r="K305" s="22">
        <v>10</v>
      </c>
      <c r="L305" s="22">
        <v>9</v>
      </c>
      <c r="M305" s="22">
        <v>1.7310963481577752</v>
      </c>
      <c r="N305" s="24">
        <v>0.20276161541610224</v>
      </c>
    </row>
    <row r="306" spans="2:81" x14ac:dyDescent="0.25">
      <c r="C306" s="7" t="s">
        <v>133</v>
      </c>
      <c r="D306" s="22">
        <v>8.8522727272727266</v>
      </c>
      <c r="E306" s="24">
        <v>8.3333333333333329E-2</v>
      </c>
      <c r="F306" s="22">
        <v>8.9534883720930232</v>
      </c>
      <c r="G306" s="24">
        <v>0.10416666666666667</v>
      </c>
      <c r="H306" s="22">
        <v>8.882352941176471</v>
      </c>
      <c r="I306" s="24">
        <v>0.11458333333333333</v>
      </c>
      <c r="J306" s="21">
        <v>8.8957528957528957</v>
      </c>
      <c r="K306" s="22">
        <v>10</v>
      </c>
      <c r="L306" s="22">
        <v>9</v>
      </c>
      <c r="M306" s="22">
        <v>1.3727487958589815</v>
      </c>
      <c r="N306" s="24">
        <v>0.15431507731227265</v>
      </c>
    </row>
    <row r="307" spans="2:81" x14ac:dyDescent="0.25">
      <c r="C307" s="7" t="s">
        <v>186</v>
      </c>
      <c r="D307" s="22">
        <v>8.8397435897435894</v>
      </c>
      <c r="E307" s="24">
        <v>8.771929824561403E-2</v>
      </c>
      <c r="F307" s="22">
        <v>8.9166666666666661</v>
      </c>
      <c r="G307" s="24">
        <v>8.771929824561403E-2</v>
      </c>
      <c r="H307" s="22">
        <v>8.8888888888888893</v>
      </c>
      <c r="I307" s="24">
        <v>0.10526315789473684</v>
      </c>
      <c r="J307" s="21">
        <v>8.8817204301075261</v>
      </c>
      <c r="K307" s="22">
        <v>10</v>
      </c>
      <c r="L307" s="22">
        <v>9</v>
      </c>
      <c r="M307" s="22">
        <v>1.3410741188919719</v>
      </c>
      <c r="N307" s="24">
        <v>0.15099260660648112</v>
      </c>
    </row>
    <row r="308" spans="2:81" x14ac:dyDescent="0.25">
      <c r="C308" s="7" t="s">
        <v>247</v>
      </c>
      <c r="D308" s="22">
        <v>7.7551020408163263</v>
      </c>
      <c r="E308" s="24">
        <v>9.2592592592592587E-2</v>
      </c>
      <c r="F308" s="22">
        <v>7.9591836734693882</v>
      </c>
      <c r="G308" s="24">
        <v>9.2592592592592587E-2</v>
      </c>
      <c r="H308" s="22">
        <v>8.085106382978724</v>
      </c>
      <c r="I308" s="24">
        <v>0.12962962962962962</v>
      </c>
      <c r="J308" s="21">
        <v>7.931034482758621</v>
      </c>
      <c r="K308" s="22">
        <v>10</v>
      </c>
      <c r="L308" s="22">
        <v>9</v>
      </c>
      <c r="M308" s="22">
        <v>2.5156597666025284</v>
      </c>
      <c r="N308" s="24">
        <v>0.31719188361510142</v>
      </c>
    </row>
    <row r="309" spans="2:81" x14ac:dyDescent="0.25">
      <c r="C309" s="7" t="s">
        <v>243</v>
      </c>
      <c r="D309" s="22">
        <v>8.566037735849056</v>
      </c>
      <c r="E309" s="24">
        <v>0.10169491525423729</v>
      </c>
      <c r="F309" s="22">
        <v>8.6730769230769234</v>
      </c>
      <c r="G309" s="24">
        <v>0.11864406779661017</v>
      </c>
      <c r="H309" s="22">
        <v>8.6730769230769234</v>
      </c>
      <c r="I309" s="24">
        <v>0.11864406779661017</v>
      </c>
      <c r="J309" s="21">
        <v>8.6369426751592364</v>
      </c>
      <c r="K309" s="22">
        <v>10</v>
      </c>
      <c r="L309" s="22">
        <v>9</v>
      </c>
      <c r="M309" s="22">
        <v>1.7800636197289512</v>
      </c>
      <c r="N309" s="24">
        <v>0.20609881142879449</v>
      </c>
    </row>
    <row r="310" spans="2:81" x14ac:dyDescent="0.25">
      <c r="C310" s="7" t="s">
        <v>123</v>
      </c>
      <c r="D310" s="22">
        <v>8.806451612903226</v>
      </c>
      <c r="E310" s="24">
        <v>6.7669172932330823E-2</v>
      </c>
      <c r="F310" s="22">
        <v>8.9430894308943092</v>
      </c>
      <c r="G310" s="24">
        <v>7.5187969924812026E-2</v>
      </c>
      <c r="H310" s="22">
        <v>8.75</v>
      </c>
      <c r="I310" s="24">
        <v>6.7669172932330823E-2</v>
      </c>
      <c r="J310" s="21">
        <v>8.8328840970350413</v>
      </c>
      <c r="K310" s="22">
        <v>10</v>
      </c>
      <c r="L310" s="22">
        <v>9</v>
      </c>
      <c r="M310" s="22">
        <v>1.4719345736930356</v>
      </c>
      <c r="N310" s="24">
        <v>0.16664257761370649</v>
      </c>
    </row>
    <row r="311" spans="2:81" x14ac:dyDescent="0.25">
      <c r="C311" s="7" t="s">
        <v>181</v>
      </c>
      <c r="D311" s="22">
        <v>8.8688524590163933</v>
      </c>
      <c r="E311" s="24">
        <v>7.1065989847715741E-2</v>
      </c>
      <c r="F311" s="22">
        <v>8.8478260869565215</v>
      </c>
      <c r="G311" s="24">
        <v>6.5989847715736044E-2</v>
      </c>
      <c r="H311" s="22">
        <v>8.7613636363636367</v>
      </c>
      <c r="I311" s="24">
        <v>0.1065989847715736</v>
      </c>
      <c r="J311" s="21">
        <v>8.8268876611418055</v>
      </c>
      <c r="K311" s="22">
        <v>10</v>
      </c>
      <c r="L311" s="22">
        <v>10</v>
      </c>
      <c r="M311" s="22">
        <v>1.6455953958716276</v>
      </c>
      <c r="N311" s="24">
        <v>0.18642985603135692</v>
      </c>
    </row>
    <row r="314" spans="2:81" s="45" customFormat="1" x14ac:dyDescent="0.25">
      <c r="B314" s="58" t="s">
        <v>2</v>
      </c>
      <c r="C314" s="58"/>
      <c r="D314" s="58"/>
      <c r="E314" s="58"/>
      <c r="F314" s="58"/>
      <c r="G314" s="58"/>
      <c r="H314" s="58"/>
      <c r="I314" s="58"/>
      <c r="J314" s="58"/>
      <c r="K314" s="58"/>
      <c r="L314" s="58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44"/>
      <c r="X314" s="44"/>
      <c r="Y314" s="44"/>
      <c r="Z314" s="44"/>
      <c r="AA314" s="44"/>
      <c r="AB314" s="44"/>
      <c r="CC314" s="59"/>
    </row>
    <row r="316" spans="2:81" x14ac:dyDescent="0.25">
      <c r="B316" s="27" t="s">
        <v>14</v>
      </c>
      <c r="C316" s="28" t="s">
        <v>38</v>
      </c>
      <c r="D316" s="28"/>
      <c r="E316" s="28"/>
      <c r="F316" s="28"/>
      <c r="G316" s="28"/>
      <c r="H316" s="28"/>
      <c r="I316" s="28"/>
      <c r="J316" s="28"/>
      <c r="K316" s="28"/>
      <c r="L316" s="28"/>
    </row>
    <row r="317" spans="2:81" x14ac:dyDescent="0.25">
      <c r="B317" s="29" t="s">
        <v>15</v>
      </c>
      <c r="C317" s="3" t="s">
        <v>39</v>
      </c>
    </row>
    <row r="318" spans="2:81" x14ac:dyDescent="0.25">
      <c r="B318" s="27" t="s">
        <v>16</v>
      </c>
      <c r="C318" s="28" t="s">
        <v>40</v>
      </c>
      <c r="D318" s="28"/>
      <c r="E318" s="28"/>
      <c r="F318" s="28"/>
      <c r="G318" s="28"/>
      <c r="H318" s="28"/>
      <c r="I318" s="28"/>
      <c r="J318" s="28"/>
      <c r="K318" s="28"/>
      <c r="L318" s="28"/>
    </row>
    <row r="319" spans="2:81" x14ac:dyDescent="0.25">
      <c r="B319" s="29" t="s">
        <v>17</v>
      </c>
      <c r="C319" s="3" t="s">
        <v>41</v>
      </c>
    </row>
    <row r="320" spans="2:81" x14ac:dyDescent="0.25">
      <c r="B320" s="29" t="s">
        <v>54</v>
      </c>
      <c r="C320" s="3" t="s">
        <v>469</v>
      </c>
    </row>
    <row r="321" spans="2:16" x14ac:dyDescent="0.25">
      <c r="B321" s="29"/>
    </row>
    <row r="322" spans="2:16" ht="25.5" x14ac:dyDescent="0.25">
      <c r="C322" s="30" t="s">
        <v>205</v>
      </c>
      <c r="D322" s="30" t="s">
        <v>14</v>
      </c>
      <c r="E322" s="30" t="s">
        <v>54</v>
      </c>
      <c r="F322" s="30" t="s">
        <v>15</v>
      </c>
      <c r="G322" s="30" t="s">
        <v>54</v>
      </c>
      <c r="H322" s="30" t="s">
        <v>16</v>
      </c>
      <c r="I322" s="30" t="s">
        <v>54</v>
      </c>
      <c r="J322" s="30" t="s">
        <v>17</v>
      </c>
      <c r="K322" s="30" t="s">
        <v>54</v>
      </c>
      <c r="L322" s="30" t="s">
        <v>463</v>
      </c>
      <c r="M322" s="30" t="s">
        <v>464</v>
      </c>
      <c r="N322" s="30" t="s">
        <v>465</v>
      </c>
      <c r="O322" s="41" t="s">
        <v>466</v>
      </c>
      <c r="P322" s="30" t="s">
        <v>55</v>
      </c>
    </row>
    <row r="323" spans="2:16" x14ac:dyDescent="0.25">
      <c r="C323" s="7" t="s">
        <v>56</v>
      </c>
      <c r="D323" s="22">
        <v>8.9010220548682089</v>
      </c>
      <c r="E323" s="24">
        <v>0.29153963414634149</v>
      </c>
      <c r="F323" s="22">
        <v>8.7295563869588459</v>
      </c>
      <c r="G323" s="24">
        <v>0.28696646341463417</v>
      </c>
      <c r="H323" s="22">
        <v>8.8377518557794268</v>
      </c>
      <c r="I323" s="24">
        <v>0.28125</v>
      </c>
      <c r="J323" s="22">
        <v>9.0010554089709771</v>
      </c>
      <c r="K323" s="24">
        <v>0.27782012195121952</v>
      </c>
      <c r="L323" s="21">
        <v>8.8676607642124878</v>
      </c>
      <c r="M323" s="22">
        <v>10</v>
      </c>
      <c r="N323" s="22">
        <v>10</v>
      </c>
      <c r="O323" s="22">
        <v>1.559663608769617</v>
      </c>
      <c r="P323" s="24">
        <v>0.17588219150917489</v>
      </c>
    </row>
    <row r="324" spans="2:16" x14ac:dyDescent="0.25">
      <c r="C324" s="7" t="s">
        <v>60</v>
      </c>
      <c r="D324" s="22">
        <v>8.6315789473684212</v>
      </c>
      <c r="E324" s="24">
        <v>0.3595505617977528</v>
      </c>
      <c r="F324" s="22">
        <v>8.625</v>
      </c>
      <c r="G324" s="24">
        <v>0.3707865168539326</v>
      </c>
      <c r="H324" s="22">
        <v>8.862068965517242</v>
      </c>
      <c r="I324" s="24">
        <v>0.34831460674157305</v>
      </c>
      <c r="J324" s="22">
        <v>8.8644067796610173</v>
      </c>
      <c r="K324" s="24">
        <v>0.33707865168539325</v>
      </c>
      <c r="L324" s="21">
        <v>8.7478260869565219</v>
      </c>
      <c r="M324" s="22">
        <v>10</v>
      </c>
      <c r="N324" s="22">
        <v>9</v>
      </c>
      <c r="O324" s="22">
        <v>1.6578171488073743</v>
      </c>
      <c r="P324" s="24">
        <v>0.18951190070859647</v>
      </c>
    </row>
    <row r="325" spans="2:16" x14ac:dyDescent="0.25">
      <c r="C325" s="7" t="s">
        <v>85</v>
      </c>
      <c r="D325" s="22">
        <v>8.6923076923076916</v>
      </c>
      <c r="E325" s="24">
        <v>0.47580645161290325</v>
      </c>
      <c r="F325" s="22">
        <v>8.4764397905759168</v>
      </c>
      <c r="G325" s="24">
        <v>0.48655913978494625</v>
      </c>
      <c r="H325" s="22">
        <v>8.7150259067357521</v>
      </c>
      <c r="I325" s="24">
        <v>0.48118279569892475</v>
      </c>
      <c r="J325" s="22">
        <v>8.8787878787878789</v>
      </c>
      <c r="K325" s="24">
        <v>0.46774193548387094</v>
      </c>
      <c r="L325" s="21">
        <v>8.6924066924066921</v>
      </c>
      <c r="M325" s="22">
        <v>10</v>
      </c>
      <c r="N325" s="22">
        <v>9</v>
      </c>
      <c r="O325" s="22">
        <v>1.7547744882152911</v>
      </c>
      <c r="P325" s="24">
        <v>0.20187441180682281</v>
      </c>
    </row>
    <row r="326" spans="2:16" x14ac:dyDescent="0.25">
      <c r="C326" s="7" t="s">
        <v>62</v>
      </c>
      <c r="D326" s="22">
        <v>8.4219653179190743</v>
      </c>
      <c r="E326" s="24">
        <v>0.2880658436213992</v>
      </c>
      <c r="F326" s="22">
        <v>8.2631578947368425</v>
      </c>
      <c r="G326" s="24">
        <v>0.29629629629629628</v>
      </c>
      <c r="H326" s="22">
        <v>8.6457142857142859</v>
      </c>
      <c r="I326" s="24">
        <v>0.27983539094650206</v>
      </c>
      <c r="J326" s="22">
        <v>8.8786127167630049</v>
      </c>
      <c r="K326" s="24">
        <v>0.2880658436213992</v>
      </c>
      <c r="L326" s="21">
        <v>8.553468208092486</v>
      </c>
      <c r="M326" s="22">
        <v>10</v>
      </c>
      <c r="N326" s="22">
        <v>9</v>
      </c>
      <c r="O326" s="22">
        <v>1.8287864102060256</v>
      </c>
      <c r="P326" s="24">
        <v>0.21380641930437061</v>
      </c>
    </row>
    <row r="327" spans="2:16" x14ac:dyDescent="0.25">
      <c r="C327" s="7" t="s">
        <v>244</v>
      </c>
      <c r="D327" s="22">
        <v>8.9121951219512194</v>
      </c>
      <c r="E327" s="24">
        <v>0.5012165450121655</v>
      </c>
      <c r="F327" s="22">
        <v>8.6262135922330092</v>
      </c>
      <c r="G327" s="24">
        <v>0.49878345498783455</v>
      </c>
      <c r="H327" s="22">
        <v>8.8803827751196174</v>
      </c>
      <c r="I327" s="24">
        <v>0.49148418491484186</v>
      </c>
      <c r="J327" s="22">
        <v>9</v>
      </c>
      <c r="K327" s="24">
        <v>0.49635036496350365</v>
      </c>
      <c r="L327" s="21">
        <v>8.8548972188633623</v>
      </c>
      <c r="M327" s="22">
        <v>10</v>
      </c>
      <c r="N327" s="22">
        <v>10</v>
      </c>
      <c r="O327" s="22">
        <v>1.6998033165896296</v>
      </c>
      <c r="P327" s="24">
        <v>0.19196194767439895</v>
      </c>
    </row>
    <row r="328" spans="2:16" x14ac:dyDescent="0.25">
      <c r="C328" s="7" t="s">
        <v>69</v>
      </c>
      <c r="D328" s="22">
        <v>8.8571428571428577</v>
      </c>
      <c r="E328" s="24">
        <v>0.38461538461538464</v>
      </c>
      <c r="F328" s="22">
        <v>8.8571428571428577</v>
      </c>
      <c r="G328" s="24">
        <v>0.38461538461538464</v>
      </c>
      <c r="H328" s="22">
        <v>9.0357142857142865</v>
      </c>
      <c r="I328" s="24">
        <v>0.38461538461538464</v>
      </c>
      <c r="J328" s="22">
        <v>9.1228070175438596</v>
      </c>
      <c r="K328" s="24">
        <v>0.37362637362637363</v>
      </c>
      <c r="L328" s="21">
        <v>8.9688888888888894</v>
      </c>
      <c r="M328" s="22">
        <v>10</v>
      </c>
      <c r="N328" s="22">
        <v>10</v>
      </c>
      <c r="O328" s="22">
        <v>1.5680718116046899</v>
      </c>
      <c r="P328" s="24">
        <v>0.17483456769626124</v>
      </c>
    </row>
    <row r="329" spans="2:16" x14ac:dyDescent="0.25">
      <c r="C329" s="7" t="s">
        <v>58</v>
      </c>
      <c r="D329" s="22">
        <v>8.7417840375586859</v>
      </c>
      <c r="E329" s="24">
        <v>0.11983471074380166</v>
      </c>
      <c r="F329" s="22">
        <v>8.5476190476190474</v>
      </c>
      <c r="G329" s="24">
        <v>0.13223140495867769</v>
      </c>
      <c r="H329" s="22">
        <v>8.9336492890995256</v>
      </c>
      <c r="I329" s="24">
        <v>0.128099173553719</v>
      </c>
      <c r="J329" s="22">
        <v>9.0610328638497659</v>
      </c>
      <c r="K329" s="24">
        <v>0.11983471074380166</v>
      </c>
      <c r="L329" s="21">
        <v>8.8217237308146395</v>
      </c>
      <c r="M329" s="22">
        <v>10</v>
      </c>
      <c r="N329" s="22">
        <v>10</v>
      </c>
      <c r="O329" s="22">
        <v>1.7698820877211541</v>
      </c>
      <c r="P329" s="24">
        <v>0.20062769383027537</v>
      </c>
    </row>
    <row r="330" spans="2:16" x14ac:dyDescent="0.25">
      <c r="C330" s="7" t="s">
        <v>63</v>
      </c>
      <c r="D330" s="22">
        <v>8.9010869565217394</v>
      </c>
      <c r="E330" s="24">
        <v>0.32452276064610869</v>
      </c>
      <c r="F330" s="22">
        <v>8.6789587852494581</v>
      </c>
      <c r="G330" s="24">
        <v>0.32305433186490456</v>
      </c>
      <c r="H330" s="22">
        <v>8.87459807073955</v>
      </c>
      <c r="I330" s="24">
        <v>0.31497797356828194</v>
      </c>
      <c r="J330" s="22">
        <v>8.9807692307692299</v>
      </c>
      <c r="K330" s="24">
        <v>0.31277533039647576</v>
      </c>
      <c r="L330" s="21">
        <v>8.8593371059013748</v>
      </c>
      <c r="M330" s="22">
        <v>10</v>
      </c>
      <c r="N330" s="22">
        <v>9</v>
      </c>
      <c r="O330" s="22">
        <v>1.5183135389311024</v>
      </c>
      <c r="P330" s="24">
        <v>0.17138003902343038</v>
      </c>
    </row>
    <row r="331" spans="2:16" x14ac:dyDescent="0.25">
      <c r="C331" s="7" t="s">
        <v>71</v>
      </c>
      <c r="D331" s="22">
        <v>8.875</v>
      </c>
      <c r="E331" s="24">
        <v>0.35025380710659898</v>
      </c>
      <c r="F331" s="22">
        <v>8.6434108527131777</v>
      </c>
      <c r="G331" s="24">
        <v>0.34517766497461927</v>
      </c>
      <c r="H331" s="22">
        <v>8.9921875</v>
      </c>
      <c r="I331" s="24">
        <v>0.35025380710659898</v>
      </c>
      <c r="J331" s="22">
        <v>9.1515151515151523</v>
      </c>
      <c r="K331" s="24">
        <v>0.32994923857868019</v>
      </c>
      <c r="L331" s="21">
        <v>8.9168278529980665</v>
      </c>
      <c r="M331" s="22">
        <v>10</v>
      </c>
      <c r="N331" s="22">
        <v>10</v>
      </c>
      <c r="O331" s="22">
        <v>1.6966814381251756</v>
      </c>
      <c r="P331" s="24">
        <v>0.1902785907832355</v>
      </c>
    </row>
    <row r="332" spans="2:16" x14ac:dyDescent="0.25">
      <c r="C332" s="7" t="s">
        <v>82</v>
      </c>
      <c r="D332" s="22">
        <v>8.6933962264150946</v>
      </c>
      <c r="E332" s="24">
        <v>0.39255014326647564</v>
      </c>
      <c r="F332" s="22">
        <v>8.3551401869158877</v>
      </c>
      <c r="G332" s="24">
        <v>0.38681948424068768</v>
      </c>
      <c r="H332" s="22">
        <v>8.5714285714285712</v>
      </c>
      <c r="I332" s="24">
        <v>0.37822349570200575</v>
      </c>
      <c r="J332" s="22">
        <v>8.709090909090909</v>
      </c>
      <c r="K332" s="24">
        <v>0.36962750716332377</v>
      </c>
      <c r="L332" s="21">
        <v>8.582850521436848</v>
      </c>
      <c r="M332" s="22">
        <v>10</v>
      </c>
      <c r="N332" s="22">
        <v>9</v>
      </c>
      <c r="O332" s="22">
        <v>1.8208085031766641</v>
      </c>
      <c r="P332" s="24">
        <v>0.21214496263554222</v>
      </c>
    </row>
    <row r="333" spans="2:16" x14ac:dyDescent="0.25">
      <c r="C333" s="7" t="s">
        <v>68</v>
      </c>
      <c r="D333" s="22">
        <v>8.8977272727272734</v>
      </c>
      <c r="E333" s="24">
        <v>0.17022332506203475</v>
      </c>
      <c r="F333" s="22">
        <v>8.770472205618649</v>
      </c>
      <c r="G333" s="24">
        <v>0.16972704714640199</v>
      </c>
      <c r="H333" s="22">
        <v>8.8482513337285127</v>
      </c>
      <c r="I333" s="24">
        <v>0.16277915632754342</v>
      </c>
      <c r="J333" s="22">
        <v>8.9917792131532597</v>
      </c>
      <c r="K333" s="24">
        <v>0.15483870967741936</v>
      </c>
      <c r="L333" s="21">
        <v>8.8775055679287309</v>
      </c>
      <c r="M333" s="22">
        <v>10</v>
      </c>
      <c r="N333" s="22">
        <v>10</v>
      </c>
      <c r="O333" s="22">
        <v>1.5725189581390535</v>
      </c>
      <c r="P333" s="24">
        <v>0.17713522634331033</v>
      </c>
    </row>
    <row r="334" spans="2:16" x14ac:dyDescent="0.25">
      <c r="C334" s="7" t="s">
        <v>61</v>
      </c>
      <c r="D334" s="22">
        <v>9.006849315068493</v>
      </c>
      <c r="E334" s="24">
        <v>0.11649016641452345</v>
      </c>
      <c r="F334" s="22">
        <v>8.7152428810720259</v>
      </c>
      <c r="G334" s="24">
        <v>9.682299546142209E-2</v>
      </c>
      <c r="H334" s="22">
        <v>8.9267886855241265</v>
      </c>
      <c r="I334" s="24">
        <v>9.0771558245083206E-2</v>
      </c>
      <c r="J334" s="22">
        <v>9.0533333333333328</v>
      </c>
      <c r="K334" s="24">
        <v>9.2284417549167927E-2</v>
      </c>
      <c r="L334" s="21">
        <v>8.9252728799328303</v>
      </c>
      <c r="M334" s="22">
        <v>10</v>
      </c>
      <c r="N334" s="22">
        <v>10</v>
      </c>
      <c r="O334" s="22">
        <v>1.5375324778297776</v>
      </c>
      <c r="P334" s="24">
        <v>0.17226727950096565</v>
      </c>
    </row>
    <row r="335" spans="2:16" x14ac:dyDescent="0.25">
      <c r="C335" s="7" t="s">
        <v>78</v>
      </c>
      <c r="D335" s="22">
        <v>8.8843930635838149</v>
      </c>
      <c r="E335" s="24">
        <v>9.8958333333333329E-2</v>
      </c>
      <c r="F335" s="22">
        <v>8.6264367816091951</v>
      </c>
      <c r="G335" s="24">
        <v>9.375E-2</v>
      </c>
      <c r="H335" s="22">
        <v>8.9540229885057467</v>
      </c>
      <c r="I335" s="24">
        <v>9.375E-2</v>
      </c>
      <c r="J335" s="22">
        <v>9.1091954022988499</v>
      </c>
      <c r="K335" s="24">
        <v>9.375E-2</v>
      </c>
      <c r="L335" s="21">
        <v>8.8935251798561143</v>
      </c>
      <c r="M335" s="22">
        <v>10</v>
      </c>
      <c r="N335" s="22">
        <v>10</v>
      </c>
      <c r="O335" s="22">
        <v>1.5789140393553485</v>
      </c>
      <c r="P335" s="24">
        <v>0.17753523011680428</v>
      </c>
    </row>
    <row r="336" spans="2:16" x14ac:dyDescent="0.25">
      <c r="C336" s="7" t="s">
        <v>87</v>
      </c>
      <c r="D336" s="22">
        <v>8.8611111111111107</v>
      </c>
      <c r="E336" s="24">
        <v>0.13253012048192772</v>
      </c>
      <c r="F336" s="22">
        <v>8.6619718309859159</v>
      </c>
      <c r="G336" s="24">
        <v>0.14457831325301204</v>
      </c>
      <c r="H336" s="22">
        <v>8.8591549295774641</v>
      </c>
      <c r="I336" s="24">
        <v>0.14457831325301204</v>
      </c>
      <c r="J336" s="22">
        <v>9.0422535211267601</v>
      </c>
      <c r="K336" s="24">
        <v>0.14457831325301204</v>
      </c>
      <c r="L336" s="21">
        <v>8.8561403508771939</v>
      </c>
      <c r="M336" s="22">
        <v>10</v>
      </c>
      <c r="N336" s="22">
        <v>10</v>
      </c>
      <c r="O336" s="22">
        <v>1.5508990513751078</v>
      </c>
      <c r="P336" s="24">
        <v>0.1751213271164444</v>
      </c>
    </row>
    <row r="337" spans="3:16" x14ac:dyDescent="0.25">
      <c r="C337" s="7" t="s">
        <v>66</v>
      </c>
      <c r="D337" s="22">
        <v>8.9588550983899822</v>
      </c>
      <c r="E337" s="24">
        <v>9.2532467532467536E-2</v>
      </c>
      <c r="F337" s="22">
        <v>8.714795008912656</v>
      </c>
      <c r="G337" s="24">
        <v>8.9285714285714288E-2</v>
      </c>
      <c r="H337" s="22">
        <v>8.9378330373001784</v>
      </c>
      <c r="I337" s="24">
        <v>8.603896103896104E-2</v>
      </c>
      <c r="J337" s="22">
        <v>9.0780141843971638</v>
      </c>
      <c r="K337" s="24">
        <v>8.4415584415584416E-2</v>
      </c>
      <c r="L337" s="21">
        <v>8.9225634178905207</v>
      </c>
      <c r="M337" s="22">
        <v>10</v>
      </c>
      <c r="N337" s="22">
        <v>10</v>
      </c>
      <c r="O337" s="22">
        <v>1.5964851802821765</v>
      </c>
      <c r="P337" s="24">
        <v>0.1789267394929448</v>
      </c>
    </row>
    <row r="338" spans="3:16" x14ac:dyDescent="0.25">
      <c r="C338" s="7" t="s">
        <v>67</v>
      </c>
      <c r="D338" s="22">
        <v>8.8405172413793096</v>
      </c>
      <c r="E338" s="24">
        <v>0.1076923076923077</v>
      </c>
      <c r="F338" s="22">
        <v>8.443514644351465</v>
      </c>
      <c r="G338" s="24">
        <v>8.0769230769230774E-2</v>
      </c>
      <c r="H338" s="22">
        <v>8.78838174273859</v>
      </c>
      <c r="I338" s="24">
        <v>7.3076923076923081E-2</v>
      </c>
      <c r="J338" s="22">
        <v>8.9914163090128749</v>
      </c>
      <c r="K338" s="24">
        <v>0.10384615384615385</v>
      </c>
      <c r="L338" s="21">
        <v>8.7640211640211643</v>
      </c>
      <c r="M338" s="22">
        <v>10</v>
      </c>
      <c r="N338" s="22">
        <v>10</v>
      </c>
      <c r="O338" s="22">
        <v>1.8572968555729306</v>
      </c>
      <c r="P338" s="24">
        <v>0.21192290853856791</v>
      </c>
    </row>
    <row r="339" spans="3:16" x14ac:dyDescent="0.25">
      <c r="C339" s="7" t="s">
        <v>72</v>
      </c>
      <c r="D339" s="22">
        <v>8.7140804597701145</v>
      </c>
      <c r="E339" s="24">
        <v>7.6923076923076927E-2</v>
      </c>
      <c r="F339" s="22">
        <v>8.5286532951289402</v>
      </c>
      <c r="G339" s="24">
        <v>7.4270557029177717E-2</v>
      </c>
      <c r="H339" s="22">
        <v>8.7357142857142858</v>
      </c>
      <c r="I339" s="24">
        <v>7.161803713527852E-2</v>
      </c>
      <c r="J339" s="22">
        <v>8.868876080691642</v>
      </c>
      <c r="K339" s="24">
        <v>7.9575596816976124E-2</v>
      </c>
      <c r="L339" s="21">
        <v>8.7116212338593968</v>
      </c>
      <c r="M339" s="22">
        <v>10</v>
      </c>
      <c r="N339" s="22">
        <v>9</v>
      </c>
      <c r="O339" s="22">
        <v>1.7325834822000912</v>
      </c>
      <c r="P339" s="24">
        <v>0.1988818654633504</v>
      </c>
    </row>
    <row r="340" spans="3:16" x14ac:dyDescent="0.25">
      <c r="C340" s="7" t="s">
        <v>76</v>
      </c>
      <c r="D340" s="22">
        <v>8.5014367816091951</v>
      </c>
      <c r="E340" s="24">
        <v>0.14705882352941177</v>
      </c>
      <c r="F340" s="22">
        <v>7.8709219858156025</v>
      </c>
      <c r="G340" s="24">
        <v>0.13602941176470587</v>
      </c>
      <c r="H340" s="22">
        <v>8.3659574468085101</v>
      </c>
      <c r="I340" s="24">
        <v>0.13602941176470587</v>
      </c>
      <c r="J340" s="22">
        <v>8.716814159292035</v>
      </c>
      <c r="K340" s="24">
        <v>0.16911764705882354</v>
      </c>
      <c r="L340" s="21">
        <v>8.3599137931034484</v>
      </c>
      <c r="M340" s="22">
        <v>10</v>
      </c>
      <c r="N340" s="22">
        <v>9</v>
      </c>
      <c r="O340" s="22">
        <v>2.2204555167515077</v>
      </c>
      <c r="P340" s="24">
        <v>0.26560746578311406</v>
      </c>
    </row>
    <row r="341" spans="3:16" x14ac:dyDescent="0.25">
      <c r="C341" s="7" t="s">
        <v>65</v>
      </c>
      <c r="D341" s="22">
        <v>8.9774614472123364</v>
      </c>
      <c r="E341" s="24">
        <v>7.7680525164113792E-2</v>
      </c>
      <c r="F341" s="22">
        <v>8.7005917159763317</v>
      </c>
      <c r="G341" s="24">
        <v>7.5492341356673959E-2</v>
      </c>
      <c r="H341" s="22">
        <v>8.9041420118343204</v>
      </c>
      <c r="I341" s="24">
        <v>7.5492341356673959E-2</v>
      </c>
      <c r="J341" s="22">
        <v>9.0607142857142851</v>
      </c>
      <c r="K341" s="24">
        <v>8.0962800875273522E-2</v>
      </c>
      <c r="L341" s="21">
        <v>8.9104654610139349</v>
      </c>
      <c r="M341" s="22">
        <v>10</v>
      </c>
      <c r="N341" s="22">
        <v>10</v>
      </c>
      <c r="O341" s="22">
        <v>1.575215868505681</v>
      </c>
      <c r="P341" s="24">
        <v>0.17678266925535391</v>
      </c>
    </row>
    <row r="342" spans="3:16" x14ac:dyDescent="0.25">
      <c r="C342" s="7" t="s">
        <v>245</v>
      </c>
      <c r="D342" s="22">
        <v>8.9333333333333336</v>
      </c>
      <c r="E342" s="24">
        <v>9.4827586206896547E-2</v>
      </c>
      <c r="F342" s="22">
        <v>8.7264150943396235</v>
      </c>
      <c r="G342" s="24">
        <v>8.6206896551724144E-2</v>
      </c>
      <c r="H342" s="22">
        <v>8.8262910798122061</v>
      </c>
      <c r="I342" s="24">
        <v>8.1896551724137928E-2</v>
      </c>
      <c r="J342" s="22">
        <v>9.0422535211267601</v>
      </c>
      <c r="K342" s="24">
        <v>8.1896551724137928E-2</v>
      </c>
      <c r="L342" s="21">
        <v>8.8820754716981138</v>
      </c>
      <c r="M342" s="22">
        <v>10</v>
      </c>
      <c r="N342" s="22">
        <v>10</v>
      </c>
      <c r="O342" s="22">
        <v>1.5910788581664133</v>
      </c>
      <c r="P342" s="24">
        <v>0.17913367919876771</v>
      </c>
    </row>
    <row r="343" spans="3:16" x14ac:dyDescent="0.25">
      <c r="C343" s="7" t="s">
        <v>70</v>
      </c>
      <c r="D343" s="22">
        <v>8.742857142857142</v>
      </c>
      <c r="E343" s="24">
        <v>0.32170542635658916</v>
      </c>
      <c r="F343" s="22">
        <v>8.4651162790697683</v>
      </c>
      <c r="G343" s="24">
        <v>0.33333333333333331</v>
      </c>
      <c r="H343" s="22">
        <v>8.7828571428571429</v>
      </c>
      <c r="I343" s="24">
        <v>0.32170542635658916</v>
      </c>
      <c r="J343" s="22">
        <v>8.9494382022471903</v>
      </c>
      <c r="K343" s="24">
        <v>0.31007751937984496</v>
      </c>
      <c r="L343" s="21">
        <v>8.7371428571428567</v>
      </c>
      <c r="M343" s="22">
        <v>10</v>
      </c>
      <c r="N343" s="22">
        <v>10</v>
      </c>
      <c r="O343" s="22">
        <v>1.8255985694917467</v>
      </c>
      <c r="P343" s="24">
        <v>0.20894686047158645</v>
      </c>
    </row>
    <row r="344" spans="3:16" x14ac:dyDescent="0.25">
      <c r="C344" s="7" t="s">
        <v>77</v>
      </c>
      <c r="D344" s="22">
        <v>9.1262135922330092</v>
      </c>
      <c r="E344" s="24">
        <v>0.27972027972027974</v>
      </c>
      <c r="F344" s="22">
        <v>8.9320388349514559</v>
      </c>
      <c r="G344" s="24">
        <v>0.27972027972027974</v>
      </c>
      <c r="H344" s="22">
        <v>9.1470588235294112</v>
      </c>
      <c r="I344" s="24">
        <v>0.28671328671328672</v>
      </c>
      <c r="J344" s="22">
        <v>9.1372549019607838</v>
      </c>
      <c r="K344" s="24">
        <v>0.28671328671328672</v>
      </c>
      <c r="L344" s="21">
        <v>9.0853658536585371</v>
      </c>
      <c r="M344" s="22">
        <v>10</v>
      </c>
      <c r="N344" s="22">
        <v>10</v>
      </c>
      <c r="O344" s="22">
        <v>1.3756636052543474</v>
      </c>
      <c r="P344" s="24">
        <v>0.15141532299443822</v>
      </c>
    </row>
    <row r="345" spans="3:16" x14ac:dyDescent="0.25">
      <c r="C345" s="7" t="s">
        <v>238</v>
      </c>
      <c r="D345" s="22">
        <v>8.6642728904847388</v>
      </c>
      <c r="E345" s="24">
        <v>0.49363636363636365</v>
      </c>
      <c r="F345" s="22">
        <v>8.652951699463328</v>
      </c>
      <c r="G345" s="24">
        <v>0.49181818181818182</v>
      </c>
      <c r="H345" s="22">
        <v>8.6786355475763024</v>
      </c>
      <c r="I345" s="24">
        <v>0.49363636363636365</v>
      </c>
      <c r="J345" s="22">
        <v>8.8006993006993</v>
      </c>
      <c r="K345" s="24">
        <v>0.48</v>
      </c>
      <c r="L345" s="21">
        <v>8.6997772828507802</v>
      </c>
      <c r="M345" s="22">
        <v>10</v>
      </c>
      <c r="N345" s="22">
        <v>9</v>
      </c>
      <c r="O345" s="22">
        <v>1.6258344749808602</v>
      </c>
      <c r="P345" s="24">
        <v>0.1868823099857678</v>
      </c>
    </row>
    <row r="346" spans="3:16" x14ac:dyDescent="0.25">
      <c r="C346" s="7" t="s">
        <v>90</v>
      </c>
      <c r="D346" s="22">
        <v>8.6507936507936503</v>
      </c>
      <c r="E346" s="24">
        <v>0.23170731707317074</v>
      </c>
      <c r="F346" s="22">
        <v>8.3809523809523814</v>
      </c>
      <c r="G346" s="24">
        <v>0.23170731707317074</v>
      </c>
      <c r="H346" s="22">
        <v>8.7903225806451619</v>
      </c>
      <c r="I346" s="24">
        <v>0.24390243902439024</v>
      </c>
      <c r="J346" s="22">
        <v>8.7142857142857135</v>
      </c>
      <c r="K346" s="24">
        <v>0.23170731707317074</v>
      </c>
      <c r="L346" s="21">
        <v>8.6334661354581677</v>
      </c>
      <c r="M346" s="22">
        <v>10</v>
      </c>
      <c r="N346" s="22">
        <v>9</v>
      </c>
      <c r="O346" s="22">
        <v>1.6808080014827989</v>
      </c>
      <c r="P346" s="24">
        <v>0.19468519075781379</v>
      </c>
    </row>
    <row r="347" spans="3:16" x14ac:dyDescent="0.25">
      <c r="C347" s="7" t="s">
        <v>89</v>
      </c>
      <c r="D347" s="22">
        <v>9.1842105263157894</v>
      </c>
      <c r="E347" s="24">
        <v>0.37704918032786883</v>
      </c>
      <c r="F347" s="22">
        <v>9.3513513513513509</v>
      </c>
      <c r="G347" s="24">
        <v>0.39344262295081966</v>
      </c>
      <c r="H347" s="22">
        <v>9.2894736842105257</v>
      </c>
      <c r="I347" s="24">
        <v>0.37704918032786883</v>
      </c>
      <c r="J347" s="22">
        <v>9.3249999999999993</v>
      </c>
      <c r="K347" s="24">
        <v>0.34426229508196721</v>
      </c>
      <c r="L347" s="21">
        <v>9.287581699346406</v>
      </c>
      <c r="M347" s="22">
        <v>10</v>
      </c>
      <c r="N347" s="22">
        <v>10</v>
      </c>
      <c r="O347" s="22">
        <v>1.0617339505583052</v>
      </c>
      <c r="P347" s="24">
        <v>0.11431758932823412</v>
      </c>
    </row>
    <row r="348" spans="3:16" x14ac:dyDescent="0.25">
      <c r="C348" s="7" t="s">
        <v>79</v>
      </c>
      <c r="D348" s="22">
        <v>8.7522935779816518</v>
      </c>
      <c r="E348" s="24">
        <v>0.26351351351351349</v>
      </c>
      <c r="F348" s="22">
        <v>8.5754716981132084</v>
      </c>
      <c r="G348" s="24">
        <v>0.28378378378378377</v>
      </c>
      <c r="H348" s="22">
        <v>8.8303571428571423</v>
      </c>
      <c r="I348" s="24">
        <v>0.24324324324324326</v>
      </c>
      <c r="J348" s="22">
        <v>9.0366972477064227</v>
      </c>
      <c r="K348" s="24">
        <v>0.26351351351351349</v>
      </c>
      <c r="L348" s="21">
        <v>8.8004587155963296</v>
      </c>
      <c r="M348" s="22">
        <v>10</v>
      </c>
      <c r="N348" s="22">
        <v>10</v>
      </c>
      <c r="O348" s="22">
        <v>1.7640339795622715</v>
      </c>
      <c r="P348" s="24">
        <v>0.20044795806336993</v>
      </c>
    </row>
    <row r="349" spans="3:16" x14ac:dyDescent="0.25">
      <c r="C349" s="7" t="s">
        <v>81</v>
      </c>
      <c r="D349" s="22">
        <v>8.7205882352941178</v>
      </c>
      <c r="E349" s="24">
        <v>0.37614678899082571</v>
      </c>
      <c r="F349" s="22">
        <v>8.5735294117647065</v>
      </c>
      <c r="G349" s="24">
        <v>0.37614678899082571</v>
      </c>
      <c r="H349" s="22">
        <v>8.7518248175182478</v>
      </c>
      <c r="I349" s="24">
        <v>0.37155963302752293</v>
      </c>
      <c r="J349" s="22">
        <v>9.0072463768115938</v>
      </c>
      <c r="K349" s="24">
        <v>0.3669724770642202</v>
      </c>
      <c r="L349" s="21">
        <v>8.76416819012797</v>
      </c>
      <c r="M349" s="22">
        <v>10</v>
      </c>
      <c r="N349" s="22">
        <v>10</v>
      </c>
      <c r="O349" s="22">
        <v>1.8813611005620092</v>
      </c>
      <c r="P349" s="24">
        <v>0.21466510680171447</v>
      </c>
    </row>
    <row r="350" spans="3:16" x14ac:dyDescent="0.25">
      <c r="C350" s="7" t="s">
        <v>80</v>
      </c>
      <c r="D350" s="22">
        <v>8.8901098901098905</v>
      </c>
      <c r="E350" s="24">
        <v>0.28627450980392155</v>
      </c>
      <c r="F350" s="22">
        <v>8.4893617021276597</v>
      </c>
      <c r="G350" s="24">
        <v>0.2627450980392157</v>
      </c>
      <c r="H350" s="22">
        <v>8.8888888888888893</v>
      </c>
      <c r="I350" s="24">
        <v>0.25882352941176473</v>
      </c>
      <c r="J350" s="22">
        <v>9.0810810810810807</v>
      </c>
      <c r="K350" s="24">
        <v>0.27450980392156865</v>
      </c>
      <c r="L350" s="21">
        <v>8.836021505376344</v>
      </c>
      <c r="M350" s="22">
        <v>10</v>
      </c>
      <c r="N350" s="22">
        <v>10</v>
      </c>
      <c r="O350" s="22">
        <v>1.6373807267158753</v>
      </c>
      <c r="P350" s="24">
        <v>0.18530746283489674</v>
      </c>
    </row>
    <row r="351" spans="3:16" x14ac:dyDescent="0.25">
      <c r="C351" s="7" t="s">
        <v>86</v>
      </c>
      <c r="D351" s="22">
        <v>8.6875</v>
      </c>
      <c r="E351" s="24">
        <v>0.25925925925925924</v>
      </c>
      <c r="F351" s="22">
        <v>8.4625000000000004</v>
      </c>
      <c r="G351" s="24">
        <v>0.25925925925925924</v>
      </c>
      <c r="H351" s="22">
        <v>8.7530864197530871</v>
      </c>
      <c r="I351" s="24">
        <v>0.25</v>
      </c>
      <c r="J351" s="22">
        <v>9.0370370370370363</v>
      </c>
      <c r="K351" s="24">
        <v>0.25</v>
      </c>
      <c r="L351" s="21">
        <v>8.7360248447204967</v>
      </c>
      <c r="M351" s="22">
        <v>10</v>
      </c>
      <c r="N351" s="22">
        <v>9</v>
      </c>
      <c r="O351" s="22">
        <v>1.6879286572686631</v>
      </c>
      <c r="P351" s="24">
        <v>0.19321472720956614</v>
      </c>
    </row>
    <row r="352" spans="3:16" x14ac:dyDescent="0.25">
      <c r="C352" s="7" t="s">
        <v>64</v>
      </c>
      <c r="D352" s="22">
        <v>8.8017241379310338</v>
      </c>
      <c r="E352" s="24">
        <v>0.37490377213240955</v>
      </c>
      <c r="F352" s="22">
        <v>8.6537530266343818</v>
      </c>
      <c r="G352" s="24">
        <v>0.36412625096227869</v>
      </c>
      <c r="H352" s="22">
        <v>8.8402860548271747</v>
      </c>
      <c r="I352" s="24">
        <v>0.35411855273287146</v>
      </c>
      <c r="J352" s="22">
        <v>8.9788235294117644</v>
      </c>
      <c r="K352" s="24">
        <v>0.34565050038491146</v>
      </c>
      <c r="L352" s="21">
        <v>8.8199579200480915</v>
      </c>
      <c r="M352" s="22">
        <v>10</v>
      </c>
      <c r="N352" s="22">
        <v>10</v>
      </c>
      <c r="O352" s="22">
        <v>1.5987399948989462</v>
      </c>
      <c r="P352" s="24">
        <v>0.18126390277497254</v>
      </c>
    </row>
    <row r="353" spans="3:16" x14ac:dyDescent="0.25">
      <c r="C353" s="7" t="s">
        <v>73</v>
      </c>
      <c r="D353" s="22">
        <v>8.8238095238095244</v>
      </c>
      <c r="E353" s="24">
        <v>0.22509225092250923</v>
      </c>
      <c r="F353" s="22">
        <v>8.6886792452830193</v>
      </c>
      <c r="G353" s="24">
        <v>0.21771217712177121</v>
      </c>
      <c r="H353" s="22">
        <v>8.8738317757009337</v>
      </c>
      <c r="I353" s="24">
        <v>0.21033210332103322</v>
      </c>
      <c r="J353" s="22">
        <v>9.0235849056603765</v>
      </c>
      <c r="K353" s="24">
        <v>0.21771217712177121</v>
      </c>
      <c r="L353" s="21">
        <v>8.852594339622641</v>
      </c>
      <c r="M353" s="22">
        <v>10</v>
      </c>
      <c r="N353" s="22">
        <v>10</v>
      </c>
      <c r="O353" s="22">
        <v>1.6300651845394094</v>
      </c>
      <c r="P353" s="24">
        <v>0.18413417829884365</v>
      </c>
    </row>
    <row r="354" spans="3:16" x14ac:dyDescent="0.25">
      <c r="C354" s="7" t="s">
        <v>57</v>
      </c>
      <c r="D354" s="22">
        <v>8.7523809523809533</v>
      </c>
      <c r="E354" s="24">
        <v>0.16666666666666666</v>
      </c>
      <c r="F354" s="22">
        <v>8.5047169811320753</v>
      </c>
      <c r="G354" s="24">
        <v>0.15873015873015872</v>
      </c>
      <c r="H354" s="22">
        <v>8.727699530516432</v>
      </c>
      <c r="I354" s="24">
        <v>0.15476190476190477</v>
      </c>
      <c r="J354" s="22">
        <v>8.8215962441314559</v>
      </c>
      <c r="K354" s="24">
        <v>0.15476190476190477</v>
      </c>
      <c r="L354" s="21">
        <v>8.7016509433962259</v>
      </c>
      <c r="M354" s="22">
        <v>10</v>
      </c>
      <c r="N354" s="22">
        <v>9</v>
      </c>
      <c r="O354" s="22">
        <v>1.7322272376022045</v>
      </c>
      <c r="P354" s="24">
        <v>0.19906880302028318</v>
      </c>
    </row>
    <row r="355" spans="3:16" x14ac:dyDescent="0.25">
      <c r="C355" s="7" t="s">
        <v>84</v>
      </c>
      <c r="D355" s="22">
        <v>8.8303030303030301</v>
      </c>
      <c r="E355" s="24">
        <v>0.47619047619047616</v>
      </c>
      <c r="F355" s="22">
        <v>8.7168674698795172</v>
      </c>
      <c r="G355" s="24">
        <v>0.473015873015873</v>
      </c>
      <c r="H355" s="22">
        <v>8.8083832335329344</v>
      </c>
      <c r="I355" s="24">
        <v>0.46984126984126984</v>
      </c>
      <c r="J355" s="22">
        <v>9.0060606060606059</v>
      </c>
      <c r="K355" s="24">
        <v>0.47619047619047616</v>
      </c>
      <c r="L355" s="21">
        <v>8.840120663650076</v>
      </c>
      <c r="M355" s="22">
        <v>10</v>
      </c>
      <c r="N355" s="22">
        <v>10</v>
      </c>
      <c r="O355" s="22">
        <v>1.6170601006468761</v>
      </c>
      <c r="P355" s="24">
        <v>0.18292285390357937</v>
      </c>
    </row>
    <row r="356" spans="3:16" x14ac:dyDescent="0.25">
      <c r="C356" s="7" t="s">
        <v>74</v>
      </c>
      <c r="D356" s="22">
        <v>8.8703703703703702</v>
      </c>
      <c r="E356" s="24">
        <v>0.26829268292682928</v>
      </c>
      <c r="F356" s="22">
        <v>8.6520146520146515</v>
      </c>
      <c r="G356" s="24">
        <v>0.26016260162601629</v>
      </c>
      <c r="H356" s="22">
        <v>8.8100358422939067</v>
      </c>
      <c r="I356" s="24">
        <v>0.24390243902439024</v>
      </c>
      <c r="J356" s="22">
        <v>8.8683274021352307</v>
      </c>
      <c r="K356" s="24">
        <v>0.23848238482384823</v>
      </c>
      <c r="L356" s="21">
        <v>8.8005439709882136</v>
      </c>
      <c r="M356" s="22">
        <v>10</v>
      </c>
      <c r="N356" s="22">
        <v>9</v>
      </c>
      <c r="O356" s="22">
        <v>1.6172054927631845</v>
      </c>
      <c r="P356" s="24">
        <v>0.18376199222394071</v>
      </c>
    </row>
    <row r="357" spans="3:16" x14ac:dyDescent="0.25">
      <c r="C357" s="7" t="s">
        <v>246</v>
      </c>
      <c r="D357" s="22">
        <v>8.8513513513513509</v>
      </c>
      <c r="E357" s="24">
        <v>0.4861111111111111</v>
      </c>
      <c r="F357" s="22">
        <v>8.5416666666666661</v>
      </c>
      <c r="G357" s="24">
        <v>0.5</v>
      </c>
      <c r="H357" s="22">
        <v>8.9594594594594597</v>
      </c>
      <c r="I357" s="24">
        <v>0.4861111111111111</v>
      </c>
      <c r="J357" s="22">
        <v>9</v>
      </c>
      <c r="K357" s="24">
        <v>0.4861111111111111</v>
      </c>
      <c r="L357" s="21">
        <v>8.8401360544217695</v>
      </c>
      <c r="M357" s="22">
        <v>10</v>
      </c>
      <c r="N357" s="22">
        <v>9</v>
      </c>
      <c r="O357" s="22">
        <v>1.4208183895564488</v>
      </c>
      <c r="P357" s="24">
        <v>0.16072358850696264</v>
      </c>
    </row>
    <row r="358" spans="3:16" x14ac:dyDescent="0.25">
      <c r="C358" s="7" t="s">
        <v>83</v>
      </c>
      <c r="D358" s="22">
        <v>8.8679245283018862</v>
      </c>
      <c r="E358" s="24">
        <v>0.22058823529411764</v>
      </c>
      <c r="F358" s="22">
        <v>8.7450980392156854</v>
      </c>
      <c r="G358" s="24">
        <v>0.25</v>
      </c>
      <c r="H358" s="22">
        <v>8.9230769230769234</v>
      </c>
      <c r="I358" s="24">
        <v>0.23529411764705882</v>
      </c>
      <c r="J358" s="22">
        <v>9</v>
      </c>
      <c r="K358" s="24">
        <v>0.23529411764705882</v>
      </c>
      <c r="L358" s="21">
        <v>8.884615384615385</v>
      </c>
      <c r="M358" s="22">
        <v>10</v>
      </c>
      <c r="N358" s="22">
        <v>10</v>
      </c>
      <c r="O358" s="22">
        <v>1.527890100934985</v>
      </c>
      <c r="P358" s="24">
        <v>0.17197031439095067</v>
      </c>
    </row>
    <row r="359" spans="3:16" x14ac:dyDescent="0.25">
      <c r="C359" s="7" t="s">
        <v>59</v>
      </c>
      <c r="D359" s="22">
        <v>9.0481400437636754</v>
      </c>
      <c r="E359" s="24">
        <v>0.21206896551724139</v>
      </c>
      <c r="F359" s="22">
        <v>8.8503253796095454</v>
      </c>
      <c r="G359" s="24">
        <v>0.20517241379310344</v>
      </c>
      <c r="H359" s="22">
        <v>9.0257510729613735</v>
      </c>
      <c r="I359" s="24">
        <v>0.19655172413793104</v>
      </c>
      <c r="J359" s="22">
        <v>9.1957446808510639</v>
      </c>
      <c r="K359" s="24">
        <v>0.18965517241379309</v>
      </c>
      <c r="L359" s="21">
        <v>9.0307443365695796</v>
      </c>
      <c r="M359" s="22">
        <v>10</v>
      </c>
      <c r="N359" s="22">
        <v>10</v>
      </c>
      <c r="O359" s="22">
        <v>1.4457723643534222</v>
      </c>
      <c r="P359" s="24">
        <v>0.16009448506905838</v>
      </c>
    </row>
    <row r="360" spans="3:16" x14ac:dyDescent="0.25">
      <c r="C360" s="7" t="s">
        <v>75</v>
      </c>
      <c r="D360" s="22">
        <v>8.8897637795275593</v>
      </c>
      <c r="E360" s="24">
        <v>0.23030303030303031</v>
      </c>
      <c r="F360" s="22">
        <v>8.6321243523316067</v>
      </c>
      <c r="G360" s="24">
        <v>0.2202020202020202</v>
      </c>
      <c r="H360" s="22">
        <v>8.9587628865979383</v>
      </c>
      <c r="I360" s="24">
        <v>0.21616161616161617</v>
      </c>
      <c r="J360" s="22">
        <v>9.0871794871794869</v>
      </c>
      <c r="K360" s="24">
        <v>0.21212121212121213</v>
      </c>
      <c r="L360" s="21">
        <v>8.8925566343042064</v>
      </c>
      <c r="M360" s="22">
        <v>10</v>
      </c>
      <c r="N360" s="22">
        <v>9</v>
      </c>
      <c r="O360" s="22">
        <v>1.3752447736191933</v>
      </c>
      <c r="P360" s="24">
        <v>0.15465122463364536</v>
      </c>
    </row>
    <row r="361" spans="3:16" x14ac:dyDescent="0.25">
      <c r="C361" s="7" t="s">
        <v>239</v>
      </c>
      <c r="D361" s="22">
        <v>8.5423728813559325</v>
      </c>
      <c r="E361" s="24">
        <v>0.45871559633027525</v>
      </c>
      <c r="F361" s="22">
        <v>8.6067415730337071</v>
      </c>
      <c r="G361" s="24">
        <v>0.45565749235474007</v>
      </c>
      <c r="H361" s="22">
        <v>8.5561797752808992</v>
      </c>
      <c r="I361" s="24">
        <v>0.45565749235474007</v>
      </c>
      <c r="J361" s="22">
        <v>8.758064516129032</v>
      </c>
      <c r="K361" s="24">
        <v>0.43119266055045874</v>
      </c>
      <c r="L361" s="21">
        <v>8.617524339360223</v>
      </c>
      <c r="M361" s="22">
        <v>10</v>
      </c>
      <c r="N361" s="22">
        <v>9</v>
      </c>
      <c r="O361" s="22">
        <v>1.6904694314834645</v>
      </c>
      <c r="P361" s="24">
        <v>0.19616648180061505</v>
      </c>
    </row>
    <row r="362" spans="3:16" x14ac:dyDescent="0.25">
      <c r="C362" s="7" t="s">
        <v>88</v>
      </c>
      <c r="D362" s="22">
        <v>8.875</v>
      </c>
      <c r="E362" s="24">
        <v>0.31428571428571428</v>
      </c>
      <c r="F362" s="22">
        <v>8.9166666666666661</v>
      </c>
      <c r="G362" s="24">
        <v>0.31428571428571428</v>
      </c>
      <c r="H362" s="22">
        <v>9.125</v>
      </c>
      <c r="I362" s="24">
        <v>0.31428571428571428</v>
      </c>
      <c r="J362" s="22">
        <v>9.3333333333333339</v>
      </c>
      <c r="K362" s="24">
        <v>0.31428571428571428</v>
      </c>
      <c r="L362" s="21">
        <v>9.0625</v>
      </c>
      <c r="M362" s="22">
        <v>10</v>
      </c>
      <c r="N362" s="22">
        <v>10</v>
      </c>
      <c r="O362" s="22">
        <v>1.2549900398011133</v>
      </c>
      <c r="P362" s="24">
        <v>0.13848165956426078</v>
      </c>
    </row>
    <row r="363" spans="3:16" x14ac:dyDescent="0.25">
      <c r="C363" s="7" t="s">
        <v>249</v>
      </c>
      <c r="D363" s="22">
        <v>8.5357142857142865</v>
      </c>
      <c r="E363" s="24">
        <v>0.48148148148148145</v>
      </c>
      <c r="F363" s="22">
        <v>8.3571428571428577</v>
      </c>
      <c r="G363" s="24">
        <v>0.48148148148148145</v>
      </c>
      <c r="H363" s="22">
        <v>8.4666666666666668</v>
      </c>
      <c r="I363" s="24">
        <v>0.44444444444444442</v>
      </c>
      <c r="J363" s="22">
        <v>8.6451612903225801</v>
      </c>
      <c r="K363" s="24">
        <v>0.42592592592592593</v>
      </c>
      <c r="L363" s="21">
        <v>8.5042735042735043</v>
      </c>
      <c r="M363" s="22">
        <v>10</v>
      </c>
      <c r="N363" s="22">
        <v>9</v>
      </c>
      <c r="O363" s="22">
        <v>1.5178474528317352</v>
      </c>
      <c r="P363" s="24">
        <v>0.17848055475508845</v>
      </c>
    </row>
    <row r="364" spans="3:16" x14ac:dyDescent="0.25">
      <c r="C364" s="7" t="s">
        <v>93</v>
      </c>
      <c r="D364" s="22">
        <v>8.7540983606557372</v>
      </c>
      <c r="E364" s="24">
        <v>0.2048417132216015</v>
      </c>
      <c r="F364" s="22">
        <v>8.6759906759906755</v>
      </c>
      <c r="G364" s="24">
        <v>0.2011173184357542</v>
      </c>
      <c r="H364" s="22">
        <v>8.7159353348729791</v>
      </c>
      <c r="I364" s="24">
        <v>0.19366852886405958</v>
      </c>
      <c r="J364" s="22">
        <v>8.885321100917432</v>
      </c>
      <c r="K364" s="24">
        <v>0.18808193668528864</v>
      </c>
      <c r="L364" s="21">
        <v>8.758260869565218</v>
      </c>
      <c r="M364" s="22">
        <v>10</v>
      </c>
      <c r="N364" s="22">
        <v>9</v>
      </c>
      <c r="O364" s="22">
        <v>1.5429269016343383</v>
      </c>
      <c r="P364" s="24">
        <v>0.17616818277199056</v>
      </c>
    </row>
    <row r="365" spans="3:16" x14ac:dyDescent="0.25">
      <c r="C365" s="7" t="s">
        <v>110</v>
      </c>
      <c r="D365" s="22">
        <v>8.875</v>
      </c>
      <c r="E365" s="24">
        <v>0</v>
      </c>
      <c r="F365" s="22">
        <v>9</v>
      </c>
      <c r="G365" s="24">
        <v>0</v>
      </c>
      <c r="H365" s="22">
        <v>8.875</v>
      </c>
      <c r="I365" s="24">
        <v>0</v>
      </c>
      <c r="J365" s="22">
        <v>9</v>
      </c>
      <c r="K365" s="24">
        <v>0</v>
      </c>
      <c r="L365" s="21">
        <v>8.9375</v>
      </c>
      <c r="M365" s="22">
        <v>9</v>
      </c>
      <c r="N365" s="22">
        <v>9</v>
      </c>
      <c r="O365" s="22">
        <v>1.3425421240462847</v>
      </c>
      <c r="P365" s="24">
        <v>0.15021450338979409</v>
      </c>
    </row>
    <row r="366" spans="3:16" x14ac:dyDescent="0.25">
      <c r="C366" s="7" t="s">
        <v>100</v>
      </c>
      <c r="D366" s="22">
        <v>8.6616915422885565</v>
      </c>
      <c r="E366" s="24">
        <v>0.16250000000000001</v>
      </c>
      <c r="F366" s="22">
        <v>8.56</v>
      </c>
      <c r="G366" s="24">
        <v>0.16666666666666666</v>
      </c>
      <c r="H366" s="22">
        <v>8.6549999999999994</v>
      </c>
      <c r="I366" s="24">
        <v>0.16666666666666666</v>
      </c>
      <c r="J366" s="22">
        <v>8.7536945812807883</v>
      </c>
      <c r="K366" s="24">
        <v>0.15416666666666667</v>
      </c>
      <c r="L366" s="21">
        <v>8.6579601990049753</v>
      </c>
      <c r="M366" s="22">
        <v>10</v>
      </c>
      <c r="N366" s="22">
        <v>9</v>
      </c>
      <c r="O366" s="22">
        <v>1.7816481989340913</v>
      </c>
      <c r="P366" s="24">
        <v>0.20578151873911929</v>
      </c>
    </row>
    <row r="367" spans="3:16" x14ac:dyDescent="0.25">
      <c r="C367" s="7" t="s">
        <v>112</v>
      </c>
      <c r="D367" s="22">
        <v>9.0697674418604652</v>
      </c>
      <c r="E367" s="24">
        <v>0.14851485148514851</v>
      </c>
      <c r="F367" s="22">
        <v>8.8488372093023262</v>
      </c>
      <c r="G367" s="24">
        <v>0.14851485148514851</v>
      </c>
      <c r="H367" s="22">
        <v>9</v>
      </c>
      <c r="I367" s="24">
        <v>0.13861386138613863</v>
      </c>
      <c r="J367" s="22">
        <v>9.0813953488372086</v>
      </c>
      <c r="K367" s="24">
        <v>0.14851485148514851</v>
      </c>
      <c r="L367" s="21">
        <v>9</v>
      </c>
      <c r="M367" s="22">
        <v>10</v>
      </c>
      <c r="N367" s="22">
        <v>10</v>
      </c>
      <c r="O367" s="22">
        <v>1.3228756555322954</v>
      </c>
      <c r="P367" s="24">
        <v>0.14698618394803281</v>
      </c>
    </row>
    <row r="368" spans="3:16" x14ac:dyDescent="0.25">
      <c r="C368" s="7" t="s">
        <v>91</v>
      </c>
      <c r="D368" s="22">
        <v>9.0086956521739125</v>
      </c>
      <c r="E368" s="24">
        <v>0.12213740458015267</v>
      </c>
      <c r="F368" s="22">
        <v>8.8717948717948723</v>
      </c>
      <c r="G368" s="24">
        <v>0.10687022900763359</v>
      </c>
      <c r="H368" s="22">
        <v>8.8813559322033893</v>
      </c>
      <c r="I368" s="24">
        <v>9.9236641221374045E-2</v>
      </c>
      <c r="J368" s="22">
        <v>8.9827586206896548</v>
      </c>
      <c r="K368" s="24">
        <v>0.11450381679389313</v>
      </c>
      <c r="L368" s="21">
        <v>8.9356223175965663</v>
      </c>
      <c r="M368" s="22">
        <v>10</v>
      </c>
      <c r="N368" s="22">
        <v>10</v>
      </c>
      <c r="O368" s="22">
        <v>1.60112102497567</v>
      </c>
      <c r="P368" s="24">
        <v>0.17918405322734443</v>
      </c>
    </row>
    <row r="369" spans="3:16" x14ac:dyDescent="0.25">
      <c r="C369" s="7" t="s">
        <v>102</v>
      </c>
      <c r="D369" s="22">
        <v>8.9277777777777771</v>
      </c>
      <c r="E369" s="24">
        <v>0.12621359223300971</v>
      </c>
      <c r="F369" s="22">
        <v>8.8614958448753463</v>
      </c>
      <c r="G369" s="24">
        <v>0.12378640776699029</v>
      </c>
      <c r="H369" s="22">
        <v>8.8718662952646241</v>
      </c>
      <c r="I369" s="24">
        <v>0.12864077669902912</v>
      </c>
      <c r="J369" s="22">
        <v>8.9371584699453557</v>
      </c>
      <c r="K369" s="24">
        <v>0.11165048543689321</v>
      </c>
      <c r="L369" s="21">
        <v>8.8997233748271096</v>
      </c>
      <c r="M369" s="22">
        <v>10</v>
      </c>
      <c r="N369" s="22">
        <v>10</v>
      </c>
      <c r="O369" s="22">
        <v>1.5076414104114739</v>
      </c>
      <c r="P369" s="24">
        <v>0.16940317658364995</v>
      </c>
    </row>
    <row r="370" spans="3:16" x14ac:dyDescent="0.25">
      <c r="C370" s="7" t="s">
        <v>94</v>
      </c>
      <c r="D370" s="22">
        <v>8.8506493506493502</v>
      </c>
      <c r="E370" s="24">
        <v>0.21827411167512689</v>
      </c>
      <c r="F370" s="22">
        <v>8.7058823529411757</v>
      </c>
      <c r="G370" s="24">
        <v>0.2233502538071066</v>
      </c>
      <c r="H370" s="22">
        <v>8.8692810457516345</v>
      </c>
      <c r="I370" s="24">
        <v>0.2233502538071066</v>
      </c>
      <c r="J370" s="22">
        <v>8.9870129870129869</v>
      </c>
      <c r="K370" s="24">
        <v>0.21827411167512689</v>
      </c>
      <c r="L370" s="21">
        <v>8.8534201954397389</v>
      </c>
      <c r="M370" s="22">
        <v>10</v>
      </c>
      <c r="N370" s="22">
        <v>10</v>
      </c>
      <c r="O370" s="22">
        <v>1.6519343634828325</v>
      </c>
      <c r="P370" s="24">
        <v>0.18658714112922356</v>
      </c>
    </row>
    <row r="371" spans="3:16" x14ac:dyDescent="0.25">
      <c r="C371" s="7" t="s">
        <v>106</v>
      </c>
      <c r="D371" s="22">
        <v>8.9523809523809526</v>
      </c>
      <c r="E371" s="24">
        <v>0.20754716981132076</v>
      </c>
      <c r="F371" s="22">
        <v>8.912698412698413</v>
      </c>
      <c r="G371" s="24">
        <v>0.20754716981132076</v>
      </c>
      <c r="H371" s="22">
        <v>9.0390625</v>
      </c>
      <c r="I371" s="24">
        <v>0.19496855345911951</v>
      </c>
      <c r="J371" s="22">
        <v>9.1395348837209305</v>
      </c>
      <c r="K371" s="24">
        <v>0.18867924528301888</v>
      </c>
      <c r="L371" s="21">
        <v>9.0117878192534384</v>
      </c>
      <c r="M371" s="22">
        <v>10</v>
      </c>
      <c r="N371" s="22">
        <v>10</v>
      </c>
      <c r="O371" s="22">
        <v>1.4900782579224601</v>
      </c>
      <c r="P371" s="24">
        <v>0.16534768547689821</v>
      </c>
    </row>
    <row r="372" spans="3:16" x14ac:dyDescent="0.25">
      <c r="C372" s="7" t="s">
        <v>96</v>
      </c>
      <c r="D372" s="22">
        <v>8.9285714285714288</v>
      </c>
      <c r="E372" s="24">
        <v>0.15602836879432624</v>
      </c>
      <c r="F372" s="22">
        <v>8.8661087866108783</v>
      </c>
      <c r="G372" s="24">
        <v>0.1524822695035461</v>
      </c>
      <c r="H372" s="22">
        <v>8.9205020920502101</v>
      </c>
      <c r="I372" s="24">
        <v>0.1524822695035461</v>
      </c>
      <c r="J372" s="22">
        <v>9.0295358649789037</v>
      </c>
      <c r="K372" s="24">
        <v>0.15957446808510639</v>
      </c>
      <c r="L372" s="21">
        <v>8.9359916054564525</v>
      </c>
      <c r="M372" s="22">
        <v>10</v>
      </c>
      <c r="N372" s="22">
        <v>10</v>
      </c>
      <c r="O372" s="22">
        <v>1.4996832606528636</v>
      </c>
      <c r="P372" s="24">
        <v>0.16782505253665794</v>
      </c>
    </row>
    <row r="373" spans="3:16" x14ac:dyDescent="0.25">
      <c r="C373" s="7" t="s">
        <v>103</v>
      </c>
      <c r="D373" s="22">
        <v>8.8839103869653773</v>
      </c>
      <c r="E373" s="24">
        <v>0.1563573883161512</v>
      </c>
      <c r="F373" s="22">
        <v>8.7525354969574032</v>
      </c>
      <c r="G373" s="24">
        <v>0.15292096219931273</v>
      </c>
      <c r="H373" s="22">
        <v>8.8316430020283967</v>
      </c>
      <c r="I373" s="24">
        <v>0.15292096219931273</v>
      </c>
      <c r="J373" s="22">
        <v>8.9558232931726902</v>
      </c>
      <c r="K373" s="24">
        <v>0.14432989690721648</v>
      </c>
      <c r="L373" s="21">
        <v>8.8562025316455699</v>
      </c>
      <c r="M373" s="22">
        <v>10</v>
      </c>
      <c r="N373" s="22">
        <v>10</v>
      </c>
      <c r="O373" s="22">
        <v>1.7095538085743369</v>
      </c>
      <c r="P373" s="24">
        <v>0.19303463335054116</v>
      </c>
    </row>
    <row r="374" spans="3:16" x14ac:dyDescent="0.25">
      <c r="C374" s="7" t="s">
        <v>108</v>
      </c>
      <c r="D374" s="22">
        <v>9</v>
      </c>
      <c r="E374" s="24">
        <v>0</v>
      </c>
      <c r="F374" s="22">
        <v>9.6</v>
      </c>
      <c r="G374" s="24">
        <v>0</v>
      </c>
      <c r="H374" s="22">
        <v>9.4</v>
      </c>
      <c r="I374" s="24">
        <v>0</v>
      </c>
      <c r="J374" s="22">
        <v>9.6</v>
      </c>
      <c r="K374" s="24">
        <v>0</v>
      </c>
      <c r="L374" s="21">
        <v>9.4</v>
      </c>
      <c r="M374" s="22">
        <v>10</v>
      </c>
      <c r="N374" s="22">
        <v>10</v>
      </c>
      <c r="O374" s="22">
        <v>0.88257995015808766</v>
      </c>
      <c r="P374" s="24">
        <v>9.3891484059371019E-2</v>
      </c>
    </row>
    <row r="375" spans="3:16" x14ac:dyDescent="0.25">
      <c r="C375" s="7" t="s">
        <v>101</v>
      </c>
      <c r="D375" s="22">
        <v>8.927884615384615</v>
      </c>
      <c r="E375" s="24">
        <v>0.22388059701492538</v>
      </c>
      <c r="F375" s="22">
        <v>8.7924528301886795</v>
      </c>
      <c r="G375" s="24">
        <v>0.20895522388059701</v>
      </c>
      <c r="H375" s="22">
        <v>8.8661971830985919</v>
      </c>
      <c r="I375" s="24">
        <v>0.20522388059701493</v>
      </c>
      <c r="J375" s="22">
        <v>9.0707547169811313</v>
      </c>
      <c r="K375" s="24">
        <v>0.20895522388059701</v>
      </c>
      <c r="L375" s="21">
        <v>8.9142011834319526</v>
      </c>
      <c r="M375" s="22">
        <v>10</v>
      </c>
      <c r="N375" s="22">
        <v>10</v>
      </c>
      <c r="O375" s="22">
        <v>1.5938304623411397</v>
      </c>
      <c r="P375" s="24">
        <v>0.17879677937978933</v>
      </c>
    </row>
    <row r="376" spans="3:16" x14ac:dyDescent="0.25">
      <c r="C376" s="7" t="s">
        <v>104</v>
      </c>
      <c r="D376" s="22">
        <v>8.8888888888888893</v>
      </c>
      <c r="E376" s="24">
        <v>0.16573033707865167</v>
      </c>
      <c r="F376" s="22">
        <v>8.650847457627119</v>
      </c>
      <c r="G376" s="24">
        <v>0.17134831460674158</v>
      </c>
      <c r="H376" s="22">
        <v>8.973154362416107</v>
      </c>
      <c r="I376" s="24">
        <v>0.16292134831460675</v>
      </c>
      <c r="J376" s="22">
        <v>9.1766666666666659</v>
      </c>
      <c r="K376" s="24">
        <v>0.15730337078651685</v>
      </c>
      <c r="L376" s="21">
        <v>8.9235294117647062</v>
      </c>
      <c r="M376" s="22">
        <v>10</v>
      </c>
      <c r="N376" s="22">
        <v>10</v>
      </c>
      <c r="O376" s="22">
        <v>1.6405401212338964</v>
      </c>
      <c r="P376" s="24">
        <v>0.1838443115423615</v>
      </c>
    </row>
    <row r="377" spans="3:16" x14ac:dyDescent="0.25">
      <c r="C377" s="7" t="s">
        <v>113</v>
      </c>
      <c r="D377" s="22">
        <v>8.9480519480519476</v>
      </c>
      <c r="E377" s="24">
        <v>0.15384615384615385</v>
      </c>
      <c r="F377" s="22">
        <v>8.9610389610389607</v>
      </c>
      <c r="G377" s="24">
        <v>0.15384615384615385</v>
      </c>
      <c r="H377" s="22">
        <v>9</v>
      </c>
      <c r="I377" s="24">
        <v>0.15384615384615385</v>
      </c>
      <c r="J377" s="22">
        <v>9.1025641025641022</v>
      </c>
      <c r="K377" s="24">
        <v>0.14285714285714285</v>
      </c>
      <c r="L377" s="21">
        <v>9.0032362459546924</v>
      </c>
      <c r="M377" s="22">
        <v>10</v>
      </c>
      <c r="N377" s="22">
        <v>10</v>
      </c>
      <c r="O377" s="22">
        <v>1.4267809146544643</v>
      </c>
      <c r="P377" s="24">
        <v>0.15847422811942111</v>
      </c>
    </row>
    <row r="378" spans="3:16" x14ac:dyDescent="0.25">
      <c r="C378" s="7" t="s">
        <v>109</v>
      </c>
      <c r="D378" s="22">
        <v>8</v>
      </c>
      <c r="E378" s="24">
        <v>0.33333333333333331</v>
      </c>
      <c r="F378" s="22">
        <v>8.4</v>
      </c>
      <c r="G378" s="24">
        <v>0.16666666666666666</v>
      </c>
      <c r="H378" s="22">
        <v>8.4</v>
      </c>
      <c r="I378" s="24">
        <v>0.16666666666666666</v>
      </c>
      <c r="J378" s="22">
        <v>8.4</v>
      </c>
      <c r="K378" s="24">
        <v>0.16666666666666666</v>
      </c>
      <c r="L378" s="21">
        <v>8.3157894736842106</v>
      </c>
      <c r="M378" s="22">
        <v>10</v>
      </c>
      <c r="N378" s="22">
        <v>9</v>
      </c>
      <c r="O378" s="22">
        <v>2.3817041419712575</v>
      </c>
      <c r="P378" s="24">
        <v>0.28640746011046769</v>
      </c>
    </row>
    <row r="379" spans="3:16" x14ac:dyDescent="0.25">
      <c r="C379" s="7" t="s">
        <v>95</v>
      </c>
      <c r="D379" s="22">
        <v>9.0706214689265536</v>
      </c>
      <c r="E379" s="24">
        <v>0.17482517482517482</v>
      </c>
      <c r="F379" s="22">
        <v>8.8991596638655466</v>
      </c>
      <c r="G379" s="24">
        <v>0.16783216783216784</v>
      </c>
      <c r="H379" s="22">
        <v>8.9805555555555561</v>
      </c>
      <c r="I379" s="24">
        <v>0.16083916083916083</v>
      </c>
      <c r="J379" s="22">
        <v>9.1634349030470919</v>
      </c>
      <c r="K379" s="24">
        <v>0.1585081585081585</v>
      </c>
      <c r="L379" s="21">
        <v>9.0286312849162016</v>
      </c>
      <c r="M379" s="22">
        <v>10</v>
      </c>
      <c r="N379" s="22">
        <v>10</v>
      </c>
      <c r="O379" s="22">
        <v>1.457486544766367</v>
      </c>
      <c r="P379" s="24">
        <v>0.16142940150865787</v>
      </c>
    </row>
    <row r="380" spans="3:16" x14ac:dyDescent="0.25">
      <c r="C380" s="7" t="s">
        <v>99</v>
      </c>
      <c r="D380" s="22">
        <v>8.5</v>
      </c>
      <c r="E380" s="24">
        <v>0.2</v>
      </c>
      <c r="F380" s="22">
        <v>8.5</v>
      </c>
      <c r="G380" s="24">
        <v>0.2</v>
      </c>
      <c r="H380" s="22">
        <v>8.5</v>
      </c>
      <c r="I380" s="24">
        <v>0.2</v>
      </c>
      <c r="J380" s="22">
        <v>9</v>
      </c>
      <c r="K380" s="24">
        <v>0.4</v>
      </c>
      <c r="L380" s="21">
        <v>8.6</v>
      </c>
      <c r="M380" s="22">
        <v>9</v>
      </c>
      <c r="N380" s="22">
        <v>9</v>
      </c>
      <c r="O380" s="22">
        <v>1.1212238211627734</v>
      </c>
      <c r="P380" s="24">
        <v>0.13037486292590389</v>
      </c>
    </row>
    <row r="381" spans="3:16" x14ac:dyDescent="0.25">
      <c r="C381" s="7" t="s">
        <v>107</v>
      </c>
      <c r="D381" s="22">
        <v>8.9471032745591934</v>
      </c>
      <c r="E381" s="24">
        <v>0.1831275720164609</v>
      </c>
      <c r="F381" s="22">
        <v>8.7719298245614041</v>
      </c>
      <c r="G381" s="24">
        <v>0.17901234567901234</v>
      </c>
      <c r="H381" s="22">
        <v>8.9179104477611943</v>
      </c>
      <c r="I381" s="24">
        <v>0.1728395061728395</v>
      </c>
      <c r="J381" s="22">
        <v>9.1072319201995011</v>
      </c>
      <c r="K381" s="24">
        <v>0.17489711934156379</v>
      </c>
      <c r="L381" s="21">
        <v>8.9362101313320821</v>
      </c>
      <c r="M381" s="22">
        <v>10</v>
      </c>
      <c r="N381" s="22">
        <v>10</v>
      </c>
      <c r="O381" s="22">
        <v>1.6372336618368593</v>
      </c>
      <c r="P381" s="24">
        <v>0.18321342468172286</v>
      </c>
    </row>
    <row r="382" spans="3:16" x14ac:dyDescent="0.25">
      <c r="C382" s="7" t="s">
        <v>92</v>
      </c>
      <c r="D382" s="22">
        <v>8.9631763527054105</v>
      </c>
      <c r="E382" s="24">
        <v>0.13330438558402083</v>
      </c>
      <c r="F382" s="22">
        <v>8.8105891126025355</v>
      </c>
      <c r="G382" s="24">
        <v>0.1265740338688667</v>
      </c>
      <c r="H382" s="22">
        <v>8.8759574993822579</v>
      </c>
      <c r="I382" s="24">
        <v>0.12136343899261832</v>
      </c>
      <c r="J382" s="22">
        <v>9.0683718642400386</v>
      </c>
      <c r="K382" s="24">
        <v>0.11723838471558837</v>
      </c>
      <c r="L382" s="21">
        <v>8.9297495039682548</v>
      </c>
      <c r="M382" s="22">
        <v>10</v>
      </c>
      <c r="N382" s="22">
        <v>10</v>
      </c>
      <c r="O382" s="22">
        <v>1.5198691535584536</v>
      </c>
      <c r="P382" s="24">
        <v>0.17020288787306354</v>
      </c>
    </row>
    <row r="383" spans="3:16" x14ac:dyDescent="0.25">
      <c r="C383" s="7" t="s">
        <v>97</v>
      </c>
      <c r="D383" s="22">
        <v>8.5714285714285712</v>
      </c>
      <c r="E383" s="24">
        <v>0.26315789473684209</v>
      </c>
      <c r="F383" s="22">
        <v>8.6428571428571423</v>
      </c>
      <c r="G383" s="24">
        <v>0.26315789473684209</v>
      </c>
      <c r="H383" s="22">
        <v>8.7142857142857135</v>
      </c>
      <c r="I383" s="24">
        <v>0.26315789473684209</v>
      </c>
      <c r="J383" s="22">
        <v>9.0714285714285712</v>
      </c>
      <c r="K383" s="24">
        <v>0.26315789473684209</v>
      </c>
      <c r="L383" s="21">
        <v>8.75</v>
      </c>
      <c r="M383" s="22">
        <v>10</v>
      </c>
      <c r="N383" s="22">
        <v>9</v>
      </c>
      <c r="O383" s="22">
        <v>1.296849328880646</v>
      </c>
      <c r="P383" s="24">
        <v>0.14821135187207382</v>
      </c>
    </row>
    <row r="384" spans="3:16" x14ac:dyDescent="0.25">
      <c r="C384" s="7" t="s">
        <v>98</v>
      </c>
      <c r="D384" s="22">
        <v>8.9895833333333339</v>
      </c>
      <c r="E384" s="24">
        <v>0.23505976095617531</v>
      </c>
      <c r="F384" s="22">
        <v>8.9322916666666661</v>
      </c>
      <c r="G384" s="24">
        <v>0.23505976095617531</v>
      </c>
      <c r="H384" s="22">
        <v>8.963917525773196</v>
      </c>
      <c r="I384" s="24">
        <v>0.22709163346613545</v>
      </c>
      <c r="J384" s="22">
        <v>9.072164948453608</v>
      </c>
      <c r="K384" s="24">
        <v>0.22709163346613545</v>
      </c>
      <c r="L384" s="21">
        <v>8.9896373056994818</v>
      </c>
      <c r="M384" s="22">
        <v>10</v>
      </c>
      <c r="N384" s="22">
        <v>10</v>
      </c>
      <c r="O384" s="22">
        <v>1.5837686336343566</v>
      </c>
      <c r="P384" s="24">
        <v>0.17617714483655955</v>
      </c>
    </row>
    <row r="385" spans="3:16" x14ac:dyDescent="0.25">
      <c r="C385" s="7" t="s">
        <v>114</v>
      </c>
      <c r="D385" s="22">
        <v>9.0740740740740744</v>
      </c>
      <c r="E385" s="24">
        <v>0.26363636363636361</v>
      </c>
      <c r="F385" s="22">
        <v>9.037974683544304</v>
      </c>
      <c r="G385" s="24">
        <v>0.2818181818181818</v>
      </c>
      <c r="H385" s="22">
        <v>9.1125000000000007</v>
      </c>
      <c r="I385" s="24">
        <v>0.27272727272727271</v>
      </c>
      <c r="J385" s="22">
        <v>9.2962962962962958</v>
      </c>
      <c r="K385" s="24">
        <v>0.26363636363636361</v>
      </c>
      <c r="L385" s="21">
        <v>9.1308411214953278</v>
      </c>
      <c r="M385" s="22">
        <v>10</v>
      </c>
      <c r="N385" s="22">
        <v>10</v>
      </c>
      <c r="O385" s="22">
        <v>1.5895210293682001</v>
      </c>
      <c r="P385" s="24">
        <v>0.17408265111811402</v>
      </c>
    </row>
    <row r="386" spans="3:16" x14ac:dyDescent="0.25">
      <c r="C386" s="7" t="s">
        <v>115</v>
      </c>
      <c r="D386" s="22">
        <v>8.934579439252337</v>
      </c>
      <c r="E386" s="24">
        <v>0.18320610687022901</v>
      </c>
      <c r="F386" s="22">
        <v>8.8019801980198018</v>
      </c>
      <c r="G386" s="24">
        <v>0.22900763358778625</v>
      </c>
      <c r="H386" s="22">
        <v>8.8349514563106801</v>
      </c>
      <c r="I386" s="24">
        <v>0.21374045801526717</v>
      </c>
      <c r="J386" s="22">
        <v>9.115384615384615</v>
      </c>
      <c r="K386" s="24">
        <v>0.20610687022900764</v>
      </c>
      <c r="L386" s="21">
        <v>8.9228915662650596</v>
      </c>
      <c r="M386" s="22">
        <v>10</v>
      </c>
      <c r="N386" s="22">
        <v>9</v>
      </c>
      <c r="O386" s="22">
        <v>1.2792779233309433</v>
      </c>
      <c r="P386" s="24">
        <v>0.14337033167224994</v>
      </c>
    </row>
    <row r="387" spans="3:16" x14ac:dyDescent="0.25">
      <c r="C387" s="7" t="s">
        <v>142</v>
      </c>
      <c r="D387" s="22">
        <v>8.1860465116279073</v>
      </c>
      <c r="E387" s="24">
        <v>0.42666666666666669</v>
      </c>
      <c r="F387" s="22">
        <v>8.4651162790697683</v>
      </c>
      <c r="G387" s="24">
        <v>0.42666666666666669</v>
      </c>
      <c r="H387" s="22">
        <v>8.3863636363636367</v>
      </c>
      <c r="I387" s="24">
        <v>0.41333333333333333</v>
      </c>
      <c r="J387" s="22">
        <v>8.5</v>
      </c>
      <c r="K387" s="24">
        <v>0.38666666666666666</v>
      </c>
      <c r="L387" s="21">
        <v>8.3863636363636367</v>
      </c>
      <c r="M387" s="22">
        <v>10</v>
      </c>
      <c r="N387" s="22">
        <v>9</v>
      </c>
      <c r="O387" s="22">
        <v>1.8357206023439749</v>
      </c>
      <c r="P387" s="24">
        <v>0.21889351355863115</v>
      </c>
    </row>
    <row r="388" spans="3:16" x14ac:dyDescent="0.25">
      <c r="C388" s="7" t="s">
        <v>161</v>
      </c>
      <c r="D388" s="22">
        <v>9.0833333333333339</v>
      </c>
      <c r="E388" s="24">
        <v>0.14285714285714285</v>
      </c>
      <c r="F388" s="22">
        <v>8.9166666666666661</v>
      </c>
      <c r="G388" s="24">
        <v>0.14285714285714285</v>
      </c>
      <c r="H388" s="22">
        <v>8.8333333333333339</v>
      </c>
      <c r="I388" s="24">
        <v>0.14285714285714285</v>
      </c>
      <c r="J388" s="22">
        <v>9.25</v>
      </c>
      <c r="K388" s="24">
        <v>0.14285714285714285</v>
      </c>
      <c r="L388" s="21">
        <v>9.0208333333333339</v>
      </c>
      <c r="M388" s="22">
        <v>10</v>
      </c>
      <c r="N388" s="22">
        <v>10</v>
      </c>
      <c r="O388" s="22">
        <v>1.175812681081857</v>
      </c>
      <c r="P388" s="24">
        <v>0.13034413092824279</v>
      </c>
    </row>
    <row r="389" spans="3:16" x14ac:dyDescent="0.25">
      <c r="C389" s="7" t="s">
        <v>125</v>
      </c>
      <c r="D389" s="22">
        <v>8.9261363636363633</v>
      </c>
      <c r="E389" s="24">
        <v>0.22123893805309736</v>
      </c>
      <c r="F389" s="22">
        <v>8.8531073446327682</v>
      </c>
      <c r="G389" s="24">
        <v>0.2168141592920354</v>
      </c>
      <c r="H389" s="22">
        <v>8.8720930232558146</v>
      </c>
      <c r="I389" s="24">
        <v>0.23893805309734514</v>
      </c>
      <c r="J389" s="22">
        <v>8.955307262569832</v>
      </c>
      <c r="K389" s="24">
        <v>0.20796460176991149</v>
      </c>
      <c r="L389" s="21">
        <v>8.9019886363636367</v>
      </c>
      <c r="M389" s="22">
        <v>10</v>
      </c>
      <c r="N389" s="22">
        <v>9</v>
      </c>
      <c r="O389" s="22">
        <v>1.4183501805192795</v>
      </c>
      <c r="P389" s="24">
        <v>0.15932958785472678</v>
      </c>
    </row>
    <row r="390" spans="3:16" x14ac:dyDescent="0.25">
      <c r="C390" s="7" t="s">
        <v>127</v>
      </c>
      <c r="D390" s="22">
        <v>9.117647058823529</v>
      </c>
      <c r="E390" s="24">
        <v>9.3333333333333338E-2</v>
      </c>
      <c r="F390" s="22">
        <v>8.8970588235294112</v>
      </c>
      <c r="G390" s="24">
        <v>9.3333333333333338E-2</v>
      </c>
      <c r="H390" s="22">
        <v>9.1285714285714281</v>
      </c>
      <c r="I390" s="24">
        <v>6.6666666666666666E-2</v>
      </c>
      <c r="J390" s="22">
        <v>9.242857142857142</v>
      </c>
      <c r="K390" s="24">
        <v>6.6666666666666666E-2</v>
      </c>
      <c r="L390" s="21">
        <v>9.0978260869565215</v>
      </c>
      <c r="M390" s="22">
        <v>10</v>
      </c>
      <c r="N390" s="22">
        <v>10</v>
      </c>
      <c r="O390" s="22">
        <v>1.3569467004367124</v>
      </c>
      <c r="P390" s="24">
        <v>0.14915065285564821</v>
      </c>
    </row>
    <row r="391" spans="3:16" x14ac:dyDescent="0.25">
      <c r="C391" s="7" t="s">
        <v>124</v>
      </c>
      <c r="D391" s="22">
        <v>8.9073170731707325</v>
      </c>
      <c r="E391" s="24">
        <v>0.19291338582677164</v>
      </c>
      <c r="F391" s="22">
        <v>8.8606965174129346</v>
      </c>
      <c r="G391" s="24">
        <v>0.20866141732283464</v>
      </c>
      <c r="H391" s="22">
        <v>8.9365853658536594</v>
      </c>
      <c r="I391" s="24">
        <v>0.19291338582677164</v>
      </c>
      <c r="J391" s="22">
        <v>9.0533980582524265</v>
      </c>
      <c r="K391" s="24">
        <v>0.1889763779527559</v>
      </c>
      <c r="L391" s="21">
        <v>8.9400244798041619</v>
      </c>
      <c r="M391" s="22">
        <v>10</v>
      </c>
      <c r="N391" s="22">
        <v>9</v>
      </c>
      <c r="O391" s="22">
        <v>1.3476837425702815</v>
      </c>
      <c r="P391" s="24">
        <v>0.15074720943043809</v>
      </c>
    </row>
    <row r="392" spans="3:16" x14ac:dyDescent="0.25">
      <c r="C392" s="7" t="s">
        <v>166</v>
      </c>
      <c r="D392" s="22">
        <v>8.7933194154488525</v>
      </c>
      <c r="E392" s="24">
        <v>0.46659242761692649</v>
      </c>
      <c r="F392" s="22">
        <v>8.486486486486486</v>
      </c>
      <c r="G392" s="24">
        <v>0.46436525612472163</v>
      </c>
      <c r="H392" s="22">
        <v>8.6828012358393405</v>
      </c>
      <c r="I392" s="24">
        <v>0.45935412026726058</v>
      </c>
      <c r="J392" s="22">
        <v>8.8734309623430967</v>
      </c>
      <c r="K392" s="24">
        <v>0.46770601336302897</v>
      </c>
      <c r="L392" s="21">
        <v>8.7086041070964395</v>
      </c>
      <c r="M392" s="22">
        <v>10</v>
      </c>
      <c r="N392" s="22">
        <v>10</v>
      </c>
      <c r="O392" s="22">
        <v>1.7973477602882508</v>
      </c>
      <c r="P392" s="24">
        <v>0.20638758384063341</v>
      </c>
    </row>
    <row r="393" spans="3:16" x14ac:dyDescent="0.25">
      <c r="C393" s="7" t="s">
        <v>157</v>
      </c>
      <c r="D393" s="22">
        <v>8.6666666666666661</v>
      </c>
      <c r="E393" s="24">
        <v>0.33823529411764708</v>
      </c>
      <c r="F393" s="22">
        <v>8.6595744680851059</v>
      </c>
      <c r="G393" s="24">
        <v>0.30882352941176472</v>
      </c>
      <c r="H393" s="22">
        <v>8.6382978723404253</v>
      </c>
      <c r="I393" s="24">
        <v>0.30882352941176472</v>
      </c>
      <c r="J393" s="22">
        <v>8.9166666666666661</v>
      </c>
      <c r="K393" s="24">
        <v>0.29411764705882354</v>
      </c>
      <c r="L393" s="21">
        <v>8.7219251336898402</v>
      </c>
      <c r="M393" s="22">
        <v>10</v>
      </c>
      <c r="N393" s="22">
        <v>9</v>
      </c>
      <c r="O393" s="22">
        <v>1.5372439151221116</v>
      </c>
      <c r="P393" s="24">
        <v>0.17625052858849469</v>
      </c>
    </row>
    <row r="394" spans="3:16" x14ac:dyDescent="0.25">
      <c r="C394" s="7" t="s">
        <v>148</v>
      </c>
      <c r="D394" s="22">
        <v>9</v>
      </c>
      <c r="E394" s="24">
        <v>0.5</v>
      </c>
      <c r="F394" s="22">
        <v>9</v>
      </c>
      <c r="G394" s="24">
        <v>0.5</v>
      </c>
      <c r="H394" s="22">
        <v>9</v>
      </c>
      <c r="I394" s="24">
        <v>0.5</v>
      </c>
      <c r="J394" s="22">
        <v>9</v>
      </c>
      <c r="K394" s="24">
        <v>0.5</v>
      </c>
      <c r="L394" s="21">
        <v>9</v>
      </c>
      <c r="M394" s="22">
        <v>9</v>
      </c>
      <c r="N394" s="22">
        <v>9</v>
      </c>
      <c r="O394" s="22">
        <v>0</v>
      </c>
      <c r="P394" s="24">
        <v>0</v>
      </c>
    </row>
    <row r="395" spans="3:16" x14ac:dyDescent="0.25">
      <c r="C395" s="7" t="s">
        <v>120</v>
      </c>
      <c r="D395" s="22">
        <v>8.7449392712550615</v>
      </c>
      <c r="E395" s="24">
        <v>0.25377643504531722</v>
      </c>
      <c r="F395" s="22">
        <v>8.7295081967213122</v>
      </c>
      <c r="G395" s="24">
        <v>0.26283987915407853</v>
      </c>
      <c r="H395" s="22">
        <v>8.8091286307053949</v>
      </c>
      <c r="I395" s="24">
        <v>0.27190332326283989</v>
      </c>
      <c r="J395" s="22">
        <v>8.8477366255144041</v>
      </c>
      <c r="K395" s="24">
        <v>0.26586102719033233</v>
      </c>
      <c r="L395" s="21">
        <v>8.7825641025641019</v>
      </c>
      <c r="M395" s="22">
        <v>10</v>
      </c>
      <c r="N395" s="22">
        <v>9</v>
      </c>
      <c r="O395" s="22">
        <v>1.4697160566623353</v>
      </c>
      <c r="P395" s="24">
        <v>0.16734475712317845</v>
      </c>
    </row>
    <row r="396" spans="3:16" x14ac:dyDescent="0.25">
      <c r="C396" s="7" t="s">
        <v>169</v>
      </c>
      <c r="D396" s="22">
        <v>8.884615384615385</v>
      </c>
      <c r="E396" s="24">
        <v>0.42222222222222222</v>
      </c>
      <c r="F396" s="22">
        <v>8.6923076923076916</v>
      </c>
      <c r="G396" s="24">
        <v>0.42222222222222222</v>
      </c>
      <c r="H396" s="22">
        <v>8.9615384615384617</v>
      </c>
      <c r="I396" s="24">
        <v>0.42222222222222222</v>
      </c>
      <c r="J396" s="22">
        <v>8.9230769230769234</v>
      </c>
      <c r="K396" s="24">
        <v>0.42222222222222222</v>
      </c>
      <c r="L396" s="21">
        <v>8.865384615384615</v>
      </c>
      <c r="M396" s="22">
        <v>10</v>
      </c>
      <c r="N396" s="22">
        <v>10</v>
      </c>
      <c r="O396" s="22">
        <v>1.869830438850614</v>
      </c>
      <c r="P396" s="24">
        <v>0.21091362867729269</v>
      </c>
    </row>
    <row r="397" spans="3:16" x14ac:dyDescent="0.25">
      <c r="C397" s="7" t="s">
        <v>134</v>
      </c>
      <c r="D397" s="22">
        <v>8.3333333333333339</v>
      </c>
      <c r="E397" s="24">
        <v>0.25</v>
      </c>
      <c r="F397" s="22">
        <v>7.333333333333333</v>
      </c>
      <c r="G397" s="24">
        <v>0.25</v>
      </c>
      <c r="H397" s="22">
        <v>9</v>
      </c>
      <c r="I397" s="24">
        <v>0.25</v>
      </c>
      <c r="J397" s="22">
        <v>8.3333333333333339</v>
      </c>
      <c r="K397" s="24">
        <v>0.25</v>
      </c>
      <c r="L397" s="21">
        <v>8.25</v>
      </c>
      <c r="M397" s="22">
        <v>9</v>
      </c>
      <c r="N397" s="22">
        <v>9</v>
      </c>
      <c r="O397" s="22">
        <v>2.179449471770337</v>
      </c>
      <c r="P397" s="24">
        <v>0.26417569354791964</v>
      </c>
    </row>
    <row r="398" spans="3:16" x14ac:dyDescent="0.25">
      <c r="C398" s="7" t="s">
        <v>145</v>
      </c>
      <c r="D398" s="22">
        <v>8.7478260869565219</v>
      </c>
      <c r="E398" s="24">
        <v>0.54545454545454541</v>
      </c>
      <c r="F398" s="22">
        <v>8.5042735042735043</v>
      </c>
      <c r="G398" s="24">
        <v>0.53754940711462451</v>
      </c>
      <c r="H398" s="22">
        <v>8.7844827586206904</v>
      </c>
      <c r="I398" s="24">
        <v>0.54150197628458496</v>
      </c>
      <c r="J398" s="22">
        <v>8.875</v>
      </c>
      <c r="K398" s="24">
        <v>0.52569169960474305</v>
      </c>
      <c r="L398" s="21">
        <v>8.7286324786324787</v>
      </c>
      <c r="M398" s="22">
        <v>10</v>
      </c>
      <c r="N398" s="22">
        <v>10</v>
      </c>
      <c r="O398" s="22">
        <v>1.752658625814822</v>
      </c>
      <c r="P398" s="24">
        <v>0.20079418283508854</v>
      </c>
    </row>
    <row r="399" spans="3:16" x14ac:dyDescent="0.25">
      <c r="C399" s="7" t="s">
        <v>153</v>
      </c>
      <c r="D399" s="22">
        <v>9.25</v>
      </c>
      <c r="E399" s="24">
        <v>0.46666666666666667</v>
      </c>
      <c r="F399" s="22">
        <v>9</v>
      </c>
      <c r="G399" s="24">
        <v>0.44444444444444442</v>
      </c>
      <c r="H399" s="22">
        <v>9.16</v>
      </c>
      <c r="I399" s="24">
        <v>0.44444444444444442</v>
      </c>
      <c r="J399" s="22">
        <v>9.1199999999999992</v>
      </c>
      <c r="K399" s="24">
        <v>0.44444444444444442</v>
      </c>
      <c r="L399" s="21">
        <v>9.1313131313131315</v>
      </c>
      <c r="M399" s="22">
        <v>10</v>
      </c>
      <c r="N399" s="22">
        <v>10</v>
      </c>
      <c r="O399" s="22">
        <v>1.2506852378650533</v>
      </c>
      <c r="P399" s="24">
        <v>0.13696663556265518</v>
      </c>
    </row>
    <row r="400" spans="3:16" x14ac:dyDescent="0.25">
      <c r="C400" s="7" t="s">
        <v>185</v>
      </c>
      <c r="D400" s="22">
        <v>8.6859504132231411</v>
      </c>
      <c r="E400" s="24">
        <v>0.39500000000000002</v>
      </c>
      <c r="F400" s="22">
        <v>8.3412698412698418</v>
      </c>
      <c r="G400" s="24">
        <v>0.37</v>
      </c>
      <c r="H400" s="22">
        <v>8.5317460317460316</v>
      </c>
      <c r="I400" s="24">
        <v>0.37</v>
      </c>
      <c r="J400" s="22">
        <v>8.796875</v>
      </c>
      <c r="K400" s="24">
        <v>0.36</v>
      </c>
      <c r="L400" s="21">
        <v>8.5888223552894214</v>
      </c>
      <c r="M400" s="22">
        <v>10</v>
      </c>
      <c r="N400" s="22">
        <v>9</v>
      </c>
      <c r="O400" s="22">
        <v>1.7200566299919451</v>
      </c>
      <c r="P400" s="24">
        <v>0.20026687697559017</v>
      </c>
    </row>
    <row r="401" spans="3:16" x14ac:dyDescent="0.25">
      <c r="C401" s="7" t="s">
        <v>154</v>
      </c>
      <c r="D401" s="22">
        <v>8.875</v>
      </c>
      <c r="E401" s="24">
        <v>0.36</v>
      </c>
      <c r="F401" s="22">
        <v>8.7222222222222214</v>
      </c>
      <c r="G401" s="24">
        <v>0.28000000000000003</v>
      </c>
      <c r="H401" s="22">
        <v>8.7222222222222214</v>
      </c>
      <c r="I401" s="24">
        <v>0.28000000000000003</v>
      </c>
      <c r="J401" s="22">
        <v>9.0555555555555554</v>
      </c>
      <c r="K401" s="24">
        <v>0.28000000000000003</v>
      </c>
      <c r="L401" s="21">
        <v>8.8428571428571434</v>
      </c>
      <c r="M401" s="22">
        <v>10</v>
      </c>
      <c r="N401" s="22">
        <v>9</v>
      </c>
      <c r="O401" s="22">
        <v>1.4207133775097609</v>
      </c>
      <c r="P401" s="24">
        <v>0.16066225593809896</v>
      </c>
    </row>
    <row r="402" spans="3:16" x14ac:dyDescent="0.25">
      <c r="C402" s="7" t="s">
        <v>235</v>
      </c>
      <c r="D402" s="22">
        <v>8.6</v>
      </c>
      <c r="E402" s="24">
        <v>0.40476190476190477</v>
      </c>
      <c r="F402" s="22">
        <v>8.7200000000000006</v>
      </c>
      <c r="G402" s="24">
        <v>0.40476190476190477</v>
      </c>
      <c r="H402" s="22">
        <v>8.92</v>
      </c>
      <c r="I402" s="24">
        <v>0.40476190476190477</v>
      </c>
      <c r="J402" s="22">
        <v>8.7692307692307701</v>
      </c>
      <c r="K402" s="24">
        <v>0.38095238095238093</v>
      </c>
      <c r="L402" s="21">
        <v>8.7524752475247531</v>
      </c>
      <c r="M402" s="22">
        <v>10</v>
      </c>
      <c r="N402" s="22">
        <v>9</v>
      </c>
      <c r="O402" s="22">
        <v>1.5126529052896391</v>
      </c>
      <c r="P402" s="24">
        <v>0.17282572786680264</v>
      </c>
    </row>
    <row r="403" spans="3:16" x14ac:dyDescent="0.25">
      <c r="C403" s="7" t="s">
        <v>130</v>
      </c>
      <c r="D403" s="22">
        <v>8.84</v>
      </c>
      <c r="E403" s="24">
        <v>0.56140350877192979</v>
      </c>
      <c r="F403" s="22">
        <v>8.3137254901960791</v>
      </c>
      <c r="G403" s="24">
        <v>0.55263157894736847</v>
      </c>
      <c r="H403" s="22">
        <v>8.5098039215686274</v>
      </c>
      <c r="I403" s="24">
        <v>0.55263157894736847</v>
      </c>
      <c r="J403" s="22">
        <v>8.634615384615385</v>
      </c>
      <c r="K403" s="24">
        <v>0.54385964912280704</v>
      </c>
      <c r="L403" s="21">
        <v>8.5735294117647065</v>
      </c>
      <c r="M403" s="22">
        <v>10</v>
      </c>
      <c r="N403" s="22">
        <v>9.5</v>
      </c>
      <c r="O403" s="22">
        <v>1.8541619524541857</v>
      </c>
      <c r="P403" s="24">
        <v>0.21626588810786385</v>
      </c>
    </row>
    <row r="404" spans="3:16" x14ac:dyDescent="0.25">
      <c r="C404" s="7" t="s">
        <v>158</v>
      </c>
      <c r="D404" s="22">
        <v>8.9333333333333336</v>
      </c>
      <c r="E404" s="24">
        <v>0.48275862068965519</v>
      </c>
      <c r="F404" s="22">
        <v>8.4666666666666668</v>
      </c>
      <c r="G404" s="24">
        <v>0.48275862068965519</v>
      </c>
      <c r="H404" s="22">
        <v>8.7333333333333325</v>
      </c>
      <c r="I404" s="24">
        <v>0.48275862068965519</v>
      </c>
      <c r="J404" s="22">
        <v>8.8125</v>
      </c>
      <c r="K404" s="24">
        <v>0.44827586206896552</v>
      </c>
      <c r="L404" s="21">
        <v>8.7377049180327866</v>
      </c>
      <c r="M404" s="22">
        <v>10</v>
      </c>
      <c r="N404" s="22">
        <v>10</v>
      </c>
      <c r="O404" s="22">
        <v>1.7597503548729301</v>
      </c>
      <c r="P404" s="24">
        <v>0.20139732016369369</v>
      </c>
    </row>
    <row r="405" spans="3:16" x14ac:dyDescent="0.25">
      <c r="C405" s="7" t="s">
        <v>126</v>
      </c>
      <c r="D405" s="22">
        <v>8.5697674418604652</v>
      </c>
      <c r="E405" s="24">
        <v>0.40277777777777779</v>
      </c>
      <c r="F405" s="22">
        <v>8.117647058823529</v>
      </c>
      <c r="G405" s="24">
        <v>0.40972222222222221</v>
      </c>
      <c r="H405" s="22">
        <v>8.5294117647058822</v>
      </c>
      <c r="I405" s="24">
        <v>0.40972222222222221</v>
      </c>
      <c r="J405" s="22">
        <v>8.7816091954022983</v>
      </c>
      <c r="K405" s="24">
        <v>0.39583333333333331</v>
      </c>
      <c r="L405" s="21">
        <v>8.501457725947521</v>
      </c>
      <c r="M405" s="22">
        <v>10</v>
      </c>
      <c r="N405" s="22">
        <v>9</v>
      </c>
      <c r="O405" s="22">
        <v>1.7948507171605905</v>
      </c>
      <c r="P405" s="24">
        <v>0.21112270095544672</v>
      </c>
    </row>
    <row r="406" spans="3:16" x14ac:dyDescent="0.25">
      <c r="C406" s="7" t="s">
        <v>146</v>
      </c>
      <c r="D406" s="22">
        <v>8.625</v>
      </c>
      <c r="E406" s="24">
        <v>0.4576271186440678</v>
      </c>
      <c r="F406" s="22">
        <v>8.6060606060606055</v>
      </c>
      <c r="G406" s="24">
        <v>0.44067796610169491</v>
      </c>
      <c r="H406" s="22">
        <v>8.7878787878787872</v>
      </c>
      <c r="I406" s="24">
        <v>0.44067796610169491</v>
      </c>
      <c r="J406" s="22">
        <v>8.5882352941176467</v>
      </c>
      <c r="K406" s="24">
        <v>0.42372881355932202</v>
      </c>
      <c r="L406" s="21">
        <v>8.6515151515151523</v>
      </c>
      <c r="M406" s="22">
        <v>10</v>
      </c>
      <c r="N406" s="22">
        <v>10</v>
      </c>
      <c r="O406" s="22">
        <v>1.6622657602753959</v>
      </c>
      <c r="P406" s="24">
        <v>0.19213579715967796</v>
      </c>
    </row>
    <row r="407" spans="3:16" x14ac:dyDescent="0.25">
      <c r="C407" s="7" t="s">
        <v>234</v>
      </c>
      <c r="D407" s="22">
        <v>8.6</v>
      </c>
      <c r="E407" s="24">
        <v>0.2857142857142857</v>
      </c>
      <c r="F407" s="22">
        <v>7.6</v>
      </c>
      <c r="G407" s="24">
        <v>0.2857142857142857</v>
      </c>
      <c r="H407" s="22">
        <v>8.3000000000000007</v>
      </c>
      <c r="I407" s="24">
        <v>0.2857142857142857</v>
      </c>
      <c r="J407" s="22">
        <v>8.9444444444444446</v>
      </c>
      <c r="K407" s="24">
        <v>0.35714285714285715</v>
      </c>
      <c r="L407" s="21">
        <v>8.3461538461538467</v>
      </c>
      <c r="M407" s="22">
        <v>10</v>
      </c>
      <c r="N407" s="22">
        <v>9</v>
      </c>
      <c r="O407" s="22">
        <v>2.2839185003593521</v>
      </c>
      <c r="P407" s="24">
        <v>0.27364922124121266</v>
      </c>
    </row>
    <row r="408" spans="3:16" x14ac:dyDescent="0.25">
      <c r="C408" s="7" t="s">
        <v>162</v>
      </c>
      <c r="D408" s="22">
        <v>10</v>
      </c>
      <c r="E408" s="24">
        <v>0</v>
      </c>
      <c r="F408" s="22">
        <v>7.75</v>
      </c>
      <c r="G408" s="24">
        <v>0</v>
      </c>
      <c r="H408" s="22">
        <v>8</v>
      </c>
      <c r="I408" s="24">
        <v>0</v>
      </c>
      <c r="J408" s="22">
        <v>8.25</v>
      </c>
      <c r="K408" s="24">
        <v>0</v>
      </c>
      <c r="L408" s="21">
        <v>8.5</v>
      </c>
      <c r="M408" s="22">
        <v>10</v>
      </c>
      <c r="N408" s="22">
        <v>10</v>
      </c>
      <c r="O408" s="22">
        <v>2.3380903889000244</v>
      </c>
      <c r="P408" s="24">
        <v>0.27506945751764994</v>
      </c>
    </row>
    <row r="409" spans="3:16" x14ac:dyDescent="0.25">
      <c r="C409" s="7" t="s">
        <v>119</v>
      </c>
      <c r="D409" s="22">
        <v>8.5346153846153854</v>
      </c>
      <c r="E409" s="24">
        <v>0.46938775510204084</v>
      </c>
      <c r="F409" s="22">
        <v>8.1264367816091951</v>
      </c>
      <c r="G409" s="24">
        <v>0.4673469387755102</v>
      </c>
      <c r="H409" s="22">
        <v>8.3857677902621717</v>
      </c>
      <c r="I409" s="24">
        <v>0.45510204081632655</v>
      </c>
      <c r="J409" s="22">
        <v>8.7251908396946565</v>
      </c>
      <c r="K409" s="24">
        <v>0.46530612244897956</v>
      </c>
      <c r="L409" s="21">
        <v>8.4428571428571431</v>
      </c>
      <c r="M409" s="22">
        <v>10</v>
      </c>
      <c r="N409" s="22">
        <v>9</v>
      </c>
      <c r="O409" s="22">
        <v>1.920009391007041</v>
      </c>
      <c r="P409" s="24">
        <v>0.22741227981470874</v>
      </c>
    </row>
    <row r="410" spans="3:16" x14ac:dyDescent="0.25">
      <c r="C410" s="7" t="s">
        <v>233</v>
      </c>
      <c r="D410" s="22">
        <v>8.882352941176471</v>
      </c>
      <c r="E410" s="24">
        <v>0.22727272727272727</v>
      </c>
      <c r="F410" s="22">
        <v>9.0303030303030312</v>
      </c>
      <c r="G410" s="24">
        <v>0.25</v>
      </c>
      <c r="H410" s="22">
        <v>9.117647058823529</v>
      </c>
      <c r="I410" s="24">
        <v>0.22727272727272727</v>
      </c>
      <c r="J410" s="22">
        <v>9.1388888888888893</v>
      </c>
      <c r="K410" s="24">
        <v>0.18181818181818182</v>
      </c>
      <c r="L410" s="21">
        <v>9.0437956204379564</v>
      </c>
      <c r="M410" s="22">
        <v>10</v>
      </c>
      <c r="N410" s="22">
        <v>9</v>
      </c>
      <c r="O410" s="22">
        <v>1.2536336195394158</v>
      </c>
      <c r="P410" s="24">
        <v>0.13861808383930585</v>
      </c>
    </row>
    <row r="411" spans="3:16" x14ac:dyDescent="0.25">
      <c r="C411" s="7" t="s">
        <v>231</v>
      </c>
      <c r="D411" s="22">
        <v>8.7272727272727266</v>
      </c>
      <c r="E411" s="24">
        <v>0.3888888888888889</v>
      </c>
      <c r="F411" s="22">
        <v>8.0769230769230766</v>
      </c>
      <c r="G411" s="24">
        <v>0.27777777777777779</v>
      </c>
      <c r="H411" s="22">
        <v>8.8333333333333339</v>
      </c>
      <c r="I411" s="24">
        <v>0.33333333333333331</v>
      </c>
      <c r="J411" s="22">
        <v>8.6923076923076916</v>
      </c>
      <c r="K411" s="24">
        <v>0.27777777777777779</v>
      </c>
      <c r="L411" s="21">
        <v>8.5714285714285712</v>
      </c>
      <c r="M411" s="22">
        <v>10</v>
      </c>
      <c r="N411" s="22">
        <v>10</v>
      </c>
      <c r="O411" s="22">
        <v>1.9685019685029528</v>
      </c>
      <c r="P411" s="24">
        <v>0.22965856299201118</v>
      </c>
    </row>
    <row r="412" spans="3:16" x14ac:dyDescent="0.25">
      <c r="C412" s="7" t="s">
        <v>143</v>
      </c>
      <c r="D412" s="22">
        <v>8.7252747252747245</v>
      </c>
      <c r="E412" s="24">
        <v>0.39534883720930231</v>
      </c>
      <c r="F412" s="22">
        <v>8.703125</v>
      </c>
      <c r="G412" s="24">
        <v>0.36212624584717606</v>
      </c>
      <c r="H412" s="22">
        <v>8.8210526315789473</v>
      </c>
      <c r="I412" s="24">
        <v>0.3687707641196013</v>
      </c>
      <c r="J412" s="22">
        <v>8.9015544041450774</v>
      </c>
      <c r="K412" s="24">
        <v>0.35880398671096347</v>
      </c>
      <c r="L412" s="21">
        <v>8.7886393659180975</v>
      </c>
      <c r="M412" s="22">
        <v>10</v>
      </c>
      <c r="N412" s="22">
        <v>9</v>
      </c>
      <c r="O412" s="22">
        <v>1.6387270428076877</v>
      </c>
      <c r="P412" s="24">
        <v>0.18645969809190133</v>
      </c>
    </row>
    <row r="413" spans="3:16" x14ac:dyDescent="0.25">
      <c r="C413" s="7" t="s">
        <v>138</v>
      </c>
      <c r="D413" s="22">
        <v>8.9705882352941178</v>
      </c>
      <c r="E413" s="24">
        <v>0.34615384615384615</v>
      </c>
      <c r="F413" s="22">
        <v>8.9117647058823533</v>
      </c>
      <c r="G413" s="24">
        <v>0.34615384615384615</v>
      </c>
      <c r="H413" s="22">
        <v>8.929577464788732</v>
      </c>
      <c r="I413" s="24">
        <v>0.31730769230769229</v>
      </c>
      <c r="J413" s="22">
        <v>9.0833333333333339</v>
      </c>
      <c r="K413" s="24">
        <v>0.30769230769230771</v>
      </c>
      <c r="L413" s="21">
        <v>8.9749103942652333</v>
      </c>
      <c r="M413" s="22">
        <v>10</v>
      </c>
      <c r="N413" s="22">
        <v>10</v>
      </c>
      <c r="O413" s="22">
        <v>1.4991896765207977</v>
      </c>
      <c r="P413" s="24">
        <v>0.16704230021937003</v>
      </c>
    </row>
    <row r="414" spans="3:16" x14ac:dyDescent="0.25">
      <c r="C414" s="7" t="s">
        <v>250</v>
      </c>
      <c r="D414" s="22">
        <v>8.7313432835820901</v>
      </c>
      <c r="E414" s="24">
        <v>0.31632653061224492</v>
      </c>
      <c r="F414" s="22">
        <v>8.704225352112676</v>
      </c>
      <c r="G414" s="24">
        <v>0.27551020408163263</v>
      </c>
      <c r="H414" s="22">
        <v>8.76056338028169</v>
      </c>
      <c r="I414" s="24">
        <v>0.27551020408163263</v>
      </c>
      <c r="J414" s="22">
        <v>8.9452054794520546</v>
      </c>
      <c r="K414" s="24">
        <v>0.25510204081632654</v>
      </c>
      <c r="L414" s="21">
        <v>8.787234042553191</v>
      </c>
      <c r="M414" s="22">
        <v>10</v>
      </c>
      <c r="N414" s="22">
        <v>9</v>
      </c>
      <c r="O414" s="22">
        <v>1.3904018243965943</v>
      </c>
      <c r="P414" s="24">
        <v>0.15822974757055674</v>
      </c>
    </row>
    <row r="415" spans="3:16" x14ac:dyDescent="0.25">
      <c r="C415" s="7" t="s">
        <v>178</v>
      </c>
      <c r="D415" s="22">
        <v>8.8032786885245908</v>
      </c>
      <c r="E415" s="24">
        <v>0.20779220779220781</v>
      </c>
      <c r="F415" s="22">
        <v>8.7043010752688179</v>
      </c>
      <c r="G415" s="24">
        <v>0.19480519480519481</v>
      </c>
      <c r="H415" s="22">
        <v>8.8894736842105271</v>
      </c>
      <c r="I415" s="24">
        <v>0.1774891774891775</v>
      </c>
      <c r="J415" s="22">
        <v>8.9308510638297864</v>
      </c>
      <c r="K415" s="24">
        <v>0.18614718614718614</v>
      </c>
      <c r="L415" s="21">
        <v>8.832663989290495</v>
      </c>
      <c r="M415" s="22">
        <v>10</v>
      </c>
      <c r="N415" s="22">
        <v>9</v>
      </c>
      <c r="O415" s="22">
        <v>1.5325262566847033</v>
      </c>
      <c r="P415" s="24">
        <v>0.17350668592656462</v>
      </c>
    </row>
    <row r="416" spans="3:16" x14ac:dyDescent="0.25">
      <c r="C416" s="7" t="s">
        <v>180</v>
      </c>
      <c r="D416" s="22">
        <v>8.9709090909090907</v>
      </c>
      <c r="E416" s="24">
        <v>0.33734939759036142</v>
      </c>
      <c r="F416" s="22">
        <v>8.8649635036496353</v>
      </c>
      <c r="G416" s="24">
        <v>0.33975903614457831</v>
      </c>
      <c r="H416" s="22">
        <v>8.908450704225352</v>
      </c>
      <c r="I416" s="24">
        <v>0.31566265060240961</v>
      </c>
      <c r="J416" s="22">
        <v>9.0486111111111107</v>
      </c>
      <c r="K416" s="24">
        <v>0.30602409638554218</v>
      </c>
      <c r="L416" s="21">
        <v>8.9491525423728806</v>
      </c>
      <c r="M416" s="22">
        <v>10</v>
      </c>
      <c r="N416" s="22">
        <v>10</v>
      </c>
      <c r="O416" s="22">
        <v>1.4838721350969535</v>
      </c>
      <c r="P416" s="24">
        <v>0.16581146964151566</v>
      </c>
    </row>
    <row r="417" spans="3:16" x14ac:dyDescent="0.25">
      <c r="C417" s="7" t="s">
        <v>175</v>
      </c>
      <c r="D417" s="22">
        <v>8.9317507418397621</v>
      </c>
      <c r="E417" s="24">
        <v>0.19570405727923629</v>
      </c>
      <c r="F417" s="22">
        <v>8.8686567164179113</v>
      </c>
      <c r="G417" s="24">
        <v>0.20047732696897375</v>
      </c>
      <c r="H417" s="22">
        <v>8.9341317365269468</v>
      </c>
      <c r="I417" s="24">
        <v>0.20286396181384247</v>
      </c>
      <c r="J417" s="22">
        <v>8.9763313609467463</v>
      </c>
      <c r="K417" s="24">
        <v>0.19331742243436753</v>
      </c>
      <c r="L417" s="21">
        <v>8.9278273809523814</v>
      </c>
      <c r="M417" s="22">
        <v>10</v>
      </c>
      <c r="N417" s="22">
        <v>9</v>
      </c>
      <c r="O417" s="22">
        <v>1.3806446463798534</v>
      </c>
      <c r="P417" s="24">
        <v>0.15464508748516734</v>
      </c>
    </row>
    <row r="418" spans="3:16" x14ac:dyDescent="0.25">
      <c r="C418" s="7" t="s">
        <v>117</v>
      </c>
      <c r="D418" s="22">
        <v>8.7061855670103085</v>
      </c>
      <c r="E418" s="24">
        <v>0.29963898916967507</v>
      </c>
      <c r="F418" s="22">
        <v>8.5794871794871792</v>
      </c>
      <c r="G418" s="24">
        <v>0.29602888086642598</v>
      </c>
      <c r="H418" s="22">
        <v>8.6923076923076916</v>
      </c>
      <c r="I418" s="24">
        <v>0.29602888086642598</v>
      </c>
      <c r="J418" s="22">
        <v>8.7772020725388593</v>
      </c>
      <c r="K418" s="24">
        <v>0.30324909747292417</v>
      </c>
      <c r="L418" s="21">
        <v>8.6885456885456893</v>
      </c>
      <c r="M418" s="22">
        <v>10</v>
      </c>
      <c r="N418" s="22">
        <v>9</v>
      </c>
      <c r="O418" s="22">
        <v>1.4135883529999758</v>
      </c>
      <c r="P418" s="24">
        <v>0.16269562291230649</v>
      </c>
    </row>
    <row r="419" spans="3:16" x14ac:dyDescent="0.25">
      <c r="C419" s="7" t="s">
        <v>144</v>
      </c>
      <c r="D419" s="22">
        <v>8.844444444444445</v>
      </c>
      <c r="E419" s="24">
        <v>0.47058823529411764</v>
      </c>
      <c r="F419" s="22">
        <v>8.6222222222222218</v>
      </c>
      <c r="G419" s="24">
        <v>0.47058823529411764</v>
      </c>
      <c r="H419" s="22">
        <v>8.8863636363636367</v>
      </c>
      <c r="I419" s="24">
        <v>0.4823529411764706</v>
      </c>
      <c r="J419" s="22">
        <v>8.9555555555555557</v>
      </c>
      <c r="K419" s="24">
        <v>0.47058823529411764</v>
      </c>
      <c r="L419" s="21">
        <v>8.8268156424581008</v>
      </c>
      <c r="M419" s="22">
        <v>10</v>
      </c>
      <c r="N419" s="22">
        <v>10</v>
      </c>
      <c r="O419" s="22">
        <v>1.7508124677651873</v>
      </c>
      <c r="P419" s="24">
        <v>0.19835153906960032</v>
      </c>
    </row>
    <row r="420" spans="3:16" x14ac:dyDescent="0.25">
      <c r="C420" s="7" t="s">
        <v>177</v>
      </c>
      <c r="D420" s="22">
        <v>8.7328767123287676</v>
      </c>
      <c r="E420" s="24">
        <v>0.38655462184873951</v>
      </c>
      <c r="F420" s="22">
        <v>8.56</v>
      </c>
      <c r="G420" s="24">
        <v>0.36974789915966388</v>
      </c>
      <c r="H420" s="22">
        <v>8.59731543624161</v>
      </c>
      <c r="I420" s="24">
        <v>0.37394957983193278</v>
      </c>
      <c r="J420" s="22">
        <v>8.8223684210526319</v>
      </c>
      <c r="K420" s="24">
        <v>0.36134453781512604</v>
      </c>
      <c r="L420" s="21">
        <v>8.6783919597989954</v>
      </c>
      <c r="M420" s="22">
        <v>10</v>
      </c>
      <c r="N420" s="22">
        <v>9</v>
      </c>
      <c r="O420" s="22">
        <v>1.7846527195315121</v>
      </c>
      <c r="P420" s="24">
        <v>0.2056432490948297</v>
      </c>
    </row>
    <row r="421" spans="3:16" x14ac:dyDescent="0.25">
      <c r="C421" s="7" t="s">
        <v>171</v>
      </c>
      <c r="D421" s="22">
        <v>8.9166666666666661</v>
      </c>
      <c r="E421" s="24">
        <v>0.14285714285714285</v>
      </c>
      <c r="F421" s="22">
        <v>8.8181818181818183</v>
      </c>
      <c r="G421" s="24">
        <v>0.21428571428571427</v>
      </c>
      <c r="H421" s="22">
        <v>9.0909090909090917</v>
      </c>
      <c r="I421" s="24">
        <v>0.21428571428571427</v>
      </c>
      <c r="J421" s="22">
        <v>8.9090909090909083</v>
      </c>
      <c r="K421" s="24">
        <v>0.21428571428571427</v>
      </c>
      <c r="L421" s="21">
        <v>8.9333333333333336</v>
      </c>
      <c r="M421" s="22">
        <v>10</v>
      </c>
      <c r="N421" s="22">
        <v>10</v>
      </c>
      <c r="O421" s="22">
        <v>1.5868780098614457</v>
      </c>
      <c r="P421" s="24">
        <v>0.17763559811881854</v>
      </c>
    </row>
    <row r="422" spans="3:16" x14ac:dyDescent="0.25">
      <c r="C422" s="7" t="s">
        <v>149</v>
      </c>
      <c r="D422" s="22">
        <v>8.4</v>
      </c>
      <c r="E422" s="24">
        <v>0.46153846153846156</v>
      </c>
      <c r="F422" s="22">
        <v>8.4285714285714288</v>
      </c>
      <c r="G422" s="24">
        <v>0.46153846153846156</v>
      </c>
      <c r="H422" s="22">
        <v>8.4857142857142858</v>
      </c>
      <c r="I422" s="24">
        <v>0.46153846153846156</v>
      </c>
      <c r="J422" s="22">
        <v>8.8000000000000007</v>
      </c>
      <c r="K422" s="24">
        <v>0.46153846153846156</v>
      </c>
      <c r="L422" s="21">
        <v>8.5285714285714285</v>
      </c>
      <c r="M422" s="22">
        <v>10</v>
      </c>
      <c r="N422" s="22">
        <v>10</v>
      </c>
      <c r="O422" s="22">
        <v>1.9395277076325057</v>
      </c>
      <c r="P422" s="24">
        <v>0.22741530910263885</v>
      </c>
    </row>
    <row r="423" spans="3:16" x14ac:dyDescent="0.25">
      <c r="C423" s="7" t="s">
        <v>168</v>
      </c>
      <c r="D423" s="22">
        <v>8.6666666666666661</v>
      </c>
      <c r="E423" s="24">
        <v>0.25</v>
      </c>
      <c r="F423" s="22">
        <v>8.3333333333333339</v>
      </c>
      <c r="G423" s="24">
        <v>0.25</v>
      </c>
      <c r="H423" s="22">
        <v>9</v>
      </c>
      <c r="I423" s="24">
        <v>0.25</v>
      </c>
      <c r="J423" s="22">
        <v>9.3333333333333339</v>
      </c>
      <c r="K423" s="24">
        <v>0.25</v>
      </c>
      <c r="L423" s="21">
        <v>8.8333333333333339</v>
      </c>
      <c r="M423" s="22">
        <v>8</v>
      </c>
      <c r="N423" s="22">
        <v>8.5</v>
      </c>
      <c r="O423" s="22">
        <v>1.1146408580454239</v>
      </c>
      <c r="P423" s="24">
        <v>0.12618575751457628</v>
      </c>
    </row>
    <row r="424" spans="3:16" x14ac:dyDescent="0.25">
      <c r="C424" s="7" t="s">
        <v>176</v>
      </c>
      <c r="D424" s="22">
        <v>8.8075601374570454</v>
      </c>
      <c r="E424" s="24">
        <v>0.36043956043956044</v>
      </c>
      <c r="F424" s="22">
        <v>8.7717206132879042</v>
      </c>
      <c r="G424" s="24">
        <v>0.35494505494505496</v>
      </c>
      <c r="H424" s="22">
        <v>8.844444444444445</v>
      </c>
      <c r="I424" s="24">
        <v>0.35714285714285715</v>
      </c>
      <c r="J424" s="22">
        <v>8.9279731993299833</v>
      </c>
      <c r="K424" s="24">
        <v>0.34395604395604396</v>
      </c>
      <c r="L424" s="21">
        <v>8.8383666524883022</v>
      </c>
      <c r="M424" s="22">
        <v>10</v>
      </c>
      <c r="N424" s="22">
        <v>10</v>
      </c>
      <c r="O424" s="22">
        <v>1.5928803467698929</v>
      </c>
      <c r="P424" s="24">
        <v>0.18022338395765045</v>
      </c>
    </row>
    <row r="425" spans="3:16" x14ac:dyDescent="0.25">
      <c r="C425" s="7" t="s">
        <v>136</v>
      </c>
      <c r="D425" s="22">
        <v>9.0812500000000007</v>
      </c>
      <c r="E425" s="24">
        <v>0.3675889328063241</v>
      </c>
      <c r="F425" s="22">
        <v>9.0696202531645564</v>
      </c>
      <c r="G425" s="24">
        <v>0.37549407114624506</v>
      </c>
      <c r="H425" s="22">
        <v>9.0628930817610058</v>
      </c>
      <c r="I425" s="24">
        <v>0.3715415019762846</v>
      </c>
      <c r="J425" s="22">
        <v>9.0880503144654092</v>
      </c>
      <c r="K425" s="24">
        <v>0.3715415019762846</v>
      </c>
      <c r="L425" s="21">
        <v>9.0754716981132084</v>
      </c>
      <c r="M425" s="22">
        <v>10</v>
      </c>
      <c r="N425" s="22">
        <v>10</v>
      </c>
      <c r="O425" s="22">
        <v>1.368013306613556</v>
      </c>
      <c r="P425" s="24">
        <v>0.15073743295326084</v>
      </c>
    </row>
    <row r="426" spans="3:16" x14ac:dyDescent="0.25">
      <c r="C426" s="7" t="s">
        <v>236</v>
      </c>
      <c r="D426" s="22">
        <v>8.3636363636363633</v>
      </c>
      <c r="E426" s="24">
        <v>0.35294117647058826</v>
      </c>
      <c r="F426" s="22">
        <v>8.3000000000000007</v>
      </c>
      <c r="G426" s="24">
        <v>0.41176470588235292</v>
      </c>
      <c r="H426" s="22">
        <v>8.4</v>
      </c>
      <c r="I426" s="24">
        <v>0.41176470588235292</v>
      </c>
      <c r="J426" s="22">
        <v>8.4</v>
      </c>
      <c r="K426" s="24">
        <v>0.41176470588235292</v>
      </c>
      <c r="L426" s="21">
        <v>8.3658536585365848</v>
      </c>
      <c r="M426" s="22">
        <v>10</v>
      </c>
      <c r="N426" s="22">
        <v>9</v>
      </c>
      <c r="O426" s="22">
        <v>1.5930489251899267</v>
      </c>
      <c r="P426" s="24">
        <v>0.19042275782153645</v>
      </c>
    </row>
    <row r="427" spans="3:16" x14ac:dyDescent="0.25">
      <c r="C427" s="7" t="s">
        <v>184</v>
      </c>
      <c r="D427" s="22">
        <v>8.4905660377358494</v>
      </c>
      <c r="E427" s="24">
        <v>0.34567901234567899</v>
      </c>
      <c r="F427" s="22">
        <v>8.2452830188679247</v>
      </c>
      <c r="G427" s="24">
        <v>0.34567901234567899</v>
      </c>
      <c r="H427" s="22">
        <v>8.4905660377358494</v>
      </c>
      <c r="I427" s="24">
        <v>0.34567901234567899</v>
      </c>
      <c r="J427" s="22">
        <v>8.7777777777777786</v>
      </c>
      <c r="K427" s="24">
        <v>0.33333333333333331</v>
      </c>
      <c r="L427" s="21">
        <v>8.502347417840376</v>
      </c>
      <c r="M427" s="22">
        <v>10</v>
      </c>
      <c r="N427" s="22">
        <v>9</v>
      </c>
      <c r="O427" s="22">
        <v>1.7007889765877626</v>
      </c>
      <c r="P427" s="24">
        <v>0.20003757703655076</v>
      </c>
    </row>
    <row r="428" spans="3:16" x14ac:dyDescent="0.25">
      <c r="C428" s="7" t="s">
        <v>167</v>
      </c>
      <c r="D428" s="22">
        <v>9.1304347826086953</v>
      </c>
      <c r="E428" s="24">
        <v>0.25806451612903225</v>
      </c>
      <c r="F428" s="22">
        <v>8.7755102040816322</v>
      </c>
      <c r="G428" s="24">
        <v>0.20967741935483872</v>
      </c>
      <c r="H428" s="22">
        <v>8.8571428571428577</v>
      </c>
      <c r="I428" s="24">
        <v>0.20967741935483872</v>
      </c>
      <c r="J428" s="22">
        <v>9</v>
      </c>
      <c r="K428" s="24">
        <v>0.19354838709677419</v>
      </c>
      <c r="L428" s="21">
        <v>8.9381443298969074</v>
      </c>
      <c r="M428" s="22">
        <v>10</v>
      </c>
      <c r="N428" s="22">
        <v>9</v>
      </c>
      <c r="O428" s="22">
        <v>1.2861512895778291</v>
      </c>
      <c r="P428" s="24">
        <v>0.14389466561597394</v>
      </c>
    </row>
    <row r="429" spans="3:16" x14ac:dyDescent="0.25">
      <c r="C429" s="7" t="s">
        <v>164</v>
      </c>
      <c r="D429" s="22">
        <v>9.1818181818181817</v>
      </c>
      <c r="E429" s="24">
        <v>0.54166666666666663</v>
      </c>
      <c r="F429" s="22">
        <v>9.0909090909090917</v>
      </c>
      <c r="G429" s="24">
        <v>0.54166666666666663</v>
      </c>
      <c r="H429" s="22">
        <v>9.0909090909090917</v>
      </c>
      <c r="I429" s="24">
        <v>0.54166666666666663</v>
      </c>
      <c r="J429" s="22">
        <v>9.454545454545455</v>
      </c>
      <c r="K429" s="24">
        <v>0.54166666666666663</v>
      </c>
      <c r="L429" s="21">
        <v>9.204545454545455</v>
      </c>
      <c r="M429" s="22">
        <v>10</v>
      </c>
      <c r="N429" s="22">
        <v>10</v>
      </c>
      <c r="O429" s="22">
        <v>1.2497357014454025</v>
      </c>
      <c r="P429" s="24">
        <v>0.13577375521875976</v>
      </c>
    </row>
    <row r="430" spans="3:16" x14ac:dyDescent="0.25">
      <c r="C430" s="7" t="s">
        <v>152</v>
      </c>
      <c r="D430" s="22">
        <v>9.1166666666666671</v>
      </c>
      <c r="E430" s="24">
        <v>0.36842105263157893</v>
      </c>
      <c r="F430" s="22">
        <v>8.9830508474576263</v>
      </c>
      <c r="G430" s="24">
        <v>0.37894736842105264</v>
      </c>
      <c r="H430" s="22">
        <v>8.9677419354838701</v>
      </c>
      <c r="I430" s="24">
        <v>0.3473684210526316</v>
      </c>
      <c r="J430" s="22">
        <v>8.9032258064516121</v>
      </c>
      <c r="K430" s="24">
        <v>0.3473684210526316</v>
      </c>
      <c r="L430" s="21">
        <v>8.9917695473251023</v>
      </c>
      <c r="M430" s="22">
        <v>10</v>
      </c>
      <c r="N430" s="22">
        <v>9</v>
      </c>
      <c r="O430" s="22">
        <v>1.2629225241652824</v>
      </c>
      <c r="P430" s="24">
        <v>0.14045316859137924</v>
      </c>
    </row>
    <row r="431" spans="3:16" x14ac:dyDescent="0.25">
      <c r="C431" s="7" t="s">
        <v>151</v>
      </c>
      <c r="D431" s="22">
        <v>8.707692307692307</v>
      </c>
      <c r="E431" s="24">
        <v>0.32989690721649484</v>
      </c>
      <c r="F431" s="22">
        <v>8.5538461538461537</v>
      </c>
      <c r="G431" s="24">
        <v>0.32989690721649484</v>
      </c>
      <c r="H431" s="22">
        <v>8.7692307692307701</v>
      </c>
      <c r="I431" s="24">
        <v>0.32989690721649484</v>
      </c>
      <c r="J431" s="22">
        <v>8.7611940298507456</v>
      </c>
      <c r="K431" s="24">
        <v>0.30927835051546393</v>
      </c>
      <c r="L431" s="21">
        <v>8.6984732824427482</v>
      </c>
      <c r="M431" s="22">
        <v>10</v>
      </c>
      <c r="N431" s="22">
        <v>9</v>
      </c>
      <c r="O431" s="22">
        <v>1.6296808672769312</v>
      </c>
      <c r="P431" s="24">
        <v>0.18735251743157347</v>
      </c>
    </row>
    <row r="432" spans="3:16" x14ac:dyDescent="0.25">
      <c r="C432" s="7" t="s">
        <v>140</v>
      </c>
      <c r="D432" s="22">
        <v>8.9166666666666661</v>
      </c>
      <c r="E432" s="24">
        <v>0.35135135135135137</v>
      </c>
      <c r="F432" s="22">
        <v>8.8000000000000007</v>
      </c>
      <c r="G432" s="24">
        <v>0.32432432432432434</v>
      </c>
      <c r="H432" s="22">
        <v>8.84</v>
      </c>
      <c r="I432" s="24">
        <v>0.32432432432432434</v>
      </c>
      <c r="J432" s="22">
        <v>9</v>
      </c>
      <c r="K432" s="24">
        <v>0.32432432432432434</v>
      </c>
      <c r="L432" s="21">
        <v>8.8888888888888893</v>
      </c>
      <c r="M432" s="22">
        <v>10</v>
      </c>
      <c r="N432" s="22">
        <v>9</v>
      </c>
      <c r="O432" s="22">
        <v>1.1770673423150722</v>
      </c>
      <c r="P432" s="24">
        <v>0.13242007601044561</v>
      </c>
    </row>
    <row r="433" spans="3:16" x14ac:dyDescent="0.25">
      <c r="C433" s="7" t="s">
        <v>131</v>
      </c>
      <c r="D433" s="22">
        <v>8.8863636363636367</v>
      </c>
      <c r="E433" s="24">
        <v>0.36231884057971014</v>
      </c>
      <c r="F433" s="22">
        <v>8.6</v>
      </c>
      <c r="G433" s="24">
        <v>0.34782608695652173</v>
      </c>
      <c r="H433" s="22">
        <v>8.6808510638297864</v>
      </c>
      <c r="I433" s="24">
        <v>0.3188405797101449</v>
      </c>
      <c r="J433" s="22">
        <v>9.195652173913043</v>
      </c>
      <c r="K433" s="24">
        <v>0.33333333333333331</v>
      </c>
      <c r="L433" s="21">
        <v>8.8406593406593412</v>
      </c>
      <c r="M433" s="22">
        <v>10</v>
      </c>
      <c r="N433" s="22">
        <v>10</v>
      </c>
      <c r="O433" s="22">
        <v>1.7968344185007574</v>
      </c>
      <c r="P433" s="24">
        <v>0.20324665268311859</v>
      </c>
    </row>
    <row r="434" spans="3:16" x14ac:dyDescent="0.25">
      <c r="C434" s="7" t="s">
        <v>165</v>
      </c>
      <c r="D434" s="22">
        <v>9</v>
      </c>
      <c r="E434" s="24">
        <v>0.39852398523985239</v>
      </c>
      <c r="F434" s="22">
        <v>8.8085106382978715</v>
      </c>
      <c r="G434" s="24">
        <v>0.3929889298892989</v>
      </c>
      <c r="H434" s="22">
        <v>8.8975903614457827</v>
      </c>
      <c r="I434" s="24">
        <v>0.38745387453874541</v>
      </c>
      <c r="J434" s="22">
        <v>9.0414201183431953</v>
      </c>
      <c r="K434" s="24">
        <v>0.37638376383763839</v>
      </c>
      <c r="L434" s="21">
        <v>8.9373584905660373</v>
      </c>
      <c r="M434" s="22">
        <v>10</v>
      </c>
      <c r="N434" s="22">
        <v>10</v>
      </c>
      <c r="O434" s="22">
        <v>1.4686555792667377</v>
      </c>
      <c r="P434" s="24">
        <v>0.1643277016153038</v>
      </c>
    </row>
    <row r="435" spans="3:16" x14ac:dyDescent="0.25">
      <c r="C435" s="7" t="s">
        <v>183</v>
      </c>
      <c r="D435" s="22">
        <v>8.6739130434782616</v>
      </c>
      <c r="E435" s="24">
        <v>0.352112676056338</v>
      </c>
      <c r="F435" s="22">
        <v>8.7111111111111104</v>
      </c>
      <c r="G435" s="24">
        <v>0.36619718309859156</v>
      </c>
      <c r="H435" s="22">
        <v>8.7826086956521738</v>
      </c>
      <c r="I435" s="24">
        <v>0.352112676056338</v>
      </c>
      <c r="J435" s="22">
        <v>8.9375</v>
      </c>
      <c r="K435" s="24">
        <v>0.323943661971831</v>
      </c>
      <c r="L435" s="21">
        <v>8.7783783783783775</v>
      </c>
      <c r="M435" s="22">
        <v>10</v>
      </c>
      <c r="N435" s="22">
        <v>9</v>
      </c>
      <c r="O435" s="22">
        <v>1.4557112289663281</v>
      </c>
      <c r="P435" s="24">
        <v>0.16582917325047458</v>
      </c>
    </row>
    <row r="436" spans="3:16" x14ac:dyDescent="0.25">
      <c r="C436" s="7" t="s">
        <v>182</v>
      </c>
      <c r="D436" s="22">
        <v>8.9604519774011298</v>
      </c>
      <c r="E436" s="24">
        <v>0.31528046421663442</v>
      </c>
      <c r="F436" s="22">
        <v>8.7657142857142851</v>
      </c>
      <c r="G436" s="24">
        <v>0.32301740812379109</v>
      </c>
      <c r="H436" s="22">
        <v>8.9008498583569402</v>
      </c>
      <c r="I436" s="24">
        <v>0.31721470019342357</v>
      </c>
      <c r="J436" s="22">
        <v>8.9607843137254903</v>
      </c>
      <c r="K436" s="24">
        <v>0.30947775628626695</v>
      </c>
      <c r="L436" s="21">
        <v>8.8974540311173982</v>
      </c>
      <c r="M436" s="22">
        <v>10</v>
      </c>
      <c r="N436" s="22">
        <v>10</v>
      </c>
      <c r="O436" s="22">
        <v>1.4916922175780862</v>
      </c>
      <c r="P436" s="24">
        <v>0.16765382685441649</v>
      </c>
    </row>
    <row r="437" spans="3:16" x14ac:dyDescent="0.25">
      <c r="C437" s="7" t="s">
        <v>150</v>
      </c>
      <c r="D437" s="22">
        <v>8.9090909090909083</v>
      </c>
      <c r="E437" s="24">
        <v>0.26666666666666666</v>
      </c>
      <c r="F437" s="22">
        <v>9</v>
      </c>
      <c r="G437" s="24">
        <v>0.33333333333333331</v>
      </c>
      <c r="H437" s="22">
        <v>8.9090909090909083</v>
      </c>
      <c r="I437" s="24">
        <v>0.26666666666666666</v>
      </c>
      <c r="J437" s="22">
        <v>9.3636363636363633</v>
      </c>
      <c r="K437" s="24">
        <v>0.26666666666666666</v>
      </c>
      <c r="L437" s="21">
        <v>9.0465116279069768</v>
      </c>
      <c r="M437" s="22">
        <v>10</v>
      </c>
      <c r="N437" s="22">
        <v>10</v>
      </c>
      <c r="O437" s="22">
        <v>1.8251351988028701</v>
      </c>
      <c r="P437" s="24">
        <v>0.20175016336381341</v>
      </c>
    </row>
    <row r="438" spans="3:16" x14ac:dyDescent="0.25">
      <c r="C438" s="7" t="s">
        <v>240</v>
      </c>
      <c r="D438" s="22">
        <v>8.3529411764705888</v>
      </c>
      <c r="E438" s="24">
        <v>0.35238095238095241</v>
      </c>
      <c r="F438" s="22">
        <v>8.3188405797101446</v>
      </c>
      <c r="G438" s="24">
        <v>0.34285714285714286</v>
      </c>
      <c r="H438" s="22">
        <v>8.3428571428571434</v>
      </c>
      <c r="I438" s="24">
        <v>0.33333333333333331</v>
      </c>
      <c r="J438" s="22">
        <v>8.4</v>
      </c>
      <c r="K438" s="24">
        <v>0.33333333333333331</v>
      </c>
      <c r="L438" s="21">
        <v>8.3537906137184113</v>
      </c>
      <c r="M438" s="22">
        <v>10</v>
      </c>
      <c r="N438" s="22">
        <v>9</v>
      </c>
      <c r="O438" s="22">
        <v>2.1411500700943886</v>
      </c>
      <c r="P438" s="24">
        <v>0.2563088026863205</v>
      </c>
    </row>
    <row r="439" spans="3:16" x14ac:dyDescent="0.25">
      <c r="C439" s="7" t="s">
        <v>237</v>
      </c>
      <c r="D439" s="22">
        <v>9.3829787234042552</v>
      </c>
      <c r="E439" s="24">
        <v>0.46590909090909088</v>
      </c>
      <c r="F439" s="22">
        <v>9.212765957446809</v>
      </c>
      <c r="G439" s="24">
        <v>0.46590909090909088</v>
      </c>
      <c r="H439" s="22">
        <v>9.4</v>
      </c>
      <c r="I439" s="24">
        <v>0.48863636363636365</v>
      </c>
      <c r="J439" s="22">
        <v>9.1730769230769234</v>
      </c>
      <c r="K439" s="24">
        <v>0.40909090909090912</v>
      </c>
      <c r="L439" s="21">
        <v>9.2879581151832458</v>
      </c>
      <c r="M439" s="22">
        <v>10</v>
      </c>
      <c r="N439" s="22">
        <v>10</v>
      </c>
      <c r="O439" s="22">
        <v>1.1902284249250594</v>
      </c>
      <c r="P439" s="24">
        <v>0.12814747979745567</v>
      </c>
    </row>
    <row r="440" spans="3:16" x14ac:dyDescent="0.25">
      <c r="C440" s="7" t="s">
        <v>155</v>
      </c>
      <c r="D440" s="22">
        <v>8.875</v>
      </c>
      <c r="E440" s="24">
        <v>0.33333333333333331</v>
      </c>
      <c r="F440" s="22">
        <v>8.875</v>
      </c>
      <c r="G440" s="24">
        <v>0.33333333333333331</v>
      </c>
      <c r="H440" s="22">
        <v>8.92</v>
      </c>
      <c r="I440" s="24">
        <v>0.30555555555555558</v>
      </c>
      <c r="J440" s="22">
        <v>9.1199999999999992</v>
      </c>
      <c r="K440" s="24">
        <v>0.30555555555555558</v>
      </c>
      <c r="L440" s="21">
        <v>8.9489795918367339</v>
      </c>
      <c r="M440" s="22">
        <v>10</v>
      </c>
      <c r="N440" s="22">
        <v>10</v>
      </c>
      <c r="O440" s="22">
        <v>1.3421973749764398</v>
      </c>
      <c r="P440" s="24">
        <v>0.14998328705552008</v>
      </c>
    </row>
    <row r="441" spans="3:16" x14ac:dyDescent="0.25">
      <c r="C441" s="7" t="s">
        <v>160</v>
      </c>
      <c r="D441" s="22">
        <v>8.7777777777777786</v>
      </c>
      <c r="E441" s="24">
        <v>0.5</v>
      </c>
      <c r="F441" s="22">
        <v>8.3684210526315788</v>
      </c>
      <c r="G441" s="24">
        <v>0.47222222222222221</v>
      </c>
      <c r="H441" s="22">
        <v>8.8421052631578956</v>
      </c>
      <c r="I441" s="24">
        <v>0.47222222222222221</v>
      </c>
      <c r="J441" s="22">
        <v>8.8421052631578956</v>
      </c>
      <c r="K441" s="24">
        <v>0.47222222222222221</v>
      </c>
      <c r="L441" s="21">
        <v>8.706666666666667</v>
      </c>
      <c r="M441" s="22">
        <v>10</v>
      </c>
      <c r="N441" s="22">
        <v>10</v>
      </c>
      <c r="O441" s="22">
        <v>1.7916724282329333</v>
      </c>
      <c r="P441" s="24">
        <v>0.2057816724616692</v>
      </c>
    </row>
    <row r="442" spans="3:16" x14ac:dyDescent="0.25">
      <c r="C442" s="7" t="s">
        <v>179</v>
      </c>
      <c r="D442" s="22">
        <v>8.9855072463768124</v>
      </c>
      <c r="E442" s="24">
        <v>0.28231797919762258</v>
      </c>
      <c r="F442" s="22">
        <v>8.8045738045738045</v>
      </c>
      <c r="G442" s="24">
        <v>0.28528974739970281</v>
      </c>
      <c r="H442" s="22">
        <v>8.9010309278350519</v>
      </c>
      <c r="I442" s="24">
        <v>0.27934621099554235</v>
      </c>
      <c r="J442" s="22">
        <v>8.9674796747967473</v>
      </c>
      <c r="K442" s="24">
        <v>0.2689450222882615</v>
      </c>
      <c r="L442" s="21">
        <v>8.9149922720247297</v>
      </c>
      <c r="M442" s="22">
        <v>10</v>
      </c>
      <c r="N442" s="22">
        <v>10</v>
      </c>
      <c r="O442" s="22">
        <v>1.5006826152774315</v>
      </c>
      <c r="P442" s="24">
        <v>0.16833246395362311</v>
      </c>
    </row>
    <row r="443" spans="3:16" x14ac:dyDescent="0.25">
      <c r="C443" s="7" t="s">
        <v>174</v>
      </c>
      <c r="D443" s="22">
        <v>8.8291139240506329</v>
      </c>
      <c r="E443" s="24">
        <v>0.39923954372623577</v>
      </c>
      <c r="F443" s="22">
        <v>8.6075949367088604</v>
      </c>
      <c r="G443" s="24">
        <v>0.39923954372623577</v>
      </c>
      <c r="H443" s="22">
        <v>8.720496894409937</v>
      </c>
      <c r="I443" s="24">
        <v>0.38783269961977185</v>
      </c>
      <c r="J443" s="22">
        <v>8.8915662650602414</v>
      </c>
      <c r="K443" s="24">
        <v>0.36882129277566539</v>
      </c>
      <c r="L443" s="21">
        <v>8.7636080870917574</v>
      </c>
      <c r="M443" s="22">
        <v>10</v>
      </c>
      <c r="N443" s="22">
        <v>10</v>
      </c>
      <c r="O443" s="22">
        <v>1.7904507991658298</v>
      </c>
      <c r="P443" s="24">
        <v>0.20430521097846116</v>
      </c>
    </row>
    <row r="444" spans="3:16" x14ac:dyDescent="0.25">
      <c r="C444" s="7" t="s">
        <v>128</v>
      </c>
      <c r="D444" s="22">
        <v>8.8912133891213383</v>
      </c>
      <c r="E444" s="24">
        <v>0.38874680306905368</v>
      </c>
      <c r="F444" s="22">
        <v>8.6844262295081975</v>
      </c>
      <c r="G444" s="24">
        <v>0.37595907928388744</v>
      </c>
      <c r="H444" s="22">
        <v>8.7242798353909468</v>
      </c>
      <c r="I444" s="24">
        <v>0.37851662404092073</v>
      </c>
      <c r="J444" s="22">
        <v>8.9346938775510196</v>
      </c>
      <c r="K444" s="24">
        <v>0.37340153452685421</v>
      </c>
      <c r="L444" s="21">
        <v>8.8084449021627194</v>
      </c>
      <c r="M444" s="22">
        <v>10</v>
      </c>
      <c r="N444" s="22">
        <v>10</v>
      </c>
      <c r="O444" s="22">
        <v>1.6863217923709051</v>
      </c>
      <c r="P444" s="24">
        <v>0.19144375779166944</v>
      </c>
    </row>
    <row r="445" spans="3:16" x14ac:dyDescent="0.25">
      <c r="C445" s="7" t="s">
        <v>156</v>
      </c>
      <c r="D445" s="22">
        <v>8.8589743589743595</v>
      </c>
      <c r="E445" s="24">
        <v>0.376</v>
      </c>
      <c r="F445" s="22">
        <v>8.7901234567901234</v>
      </c>
      <c r="G445" s="24">
        <v>0.35199999999999998</v>
      </c>
      <c r="H445" s="22">
        <v>8.8148148148148149</v>
      </c>
      <c r="I445" s="24">
        <v>0.35199999999999998</v>
      </c>
      <c r="J445" s="22">
        <v>8.7674418604651159</v>
      </c>
      <c r="K445" s="24">
        <v>0.312</v>
      </c>
      <c r="L445" s="21">
        <v>8.8067484662576678</v>
      </c>
      <c r="M445" s="22">
        <v>10</v>
      </c>
      <c r="N445" s="22">
        <v>10</v>
      </c>
      <c r="O445" s="22">
        <v>1.5420517335173274</v>
      </c>
      <c r="P445" s="24">
        <v>0.17509887325902082</v>
      </c>
    </row>
    <row r="446" spans="3:16" x14ac:dyDescent="0.25">
      <c r="C446" s="7" t="s">
        <v>135</v>
      </c>
      <c r="D446" s="22">
        <v>9.1739130434782616</v>
      </c>
      <c r="E446" s="24">
        <v>0.31489361702127661</v>
      </c>
      <c r="F446" s="22">
        <v>9.1288343558282214</v>
      </c>
      <c r="G446" s="24">
        <v>0.30638297872340425</v>
      </c>
      <c r="H446" s="22">
        <v>9.2147239263803673</v>
      </c>
      <c r="I446" s="24">
        <v>0.30638297872340425</v>
      </c>
      <c r="J446" s="22">
        <v>9.2236024844720497</v>
      </c>
      <c r="K446" s="24">
        <v>0.31489361702127661</v>
      </c>
      <c r="L446" s="21">
        <v>9.1851851851851851</v>
      </c>
      <c r="M446" s="22">
        <v>10</v>
      </c>
      <c r="N446" s="22">
        <v>10</v>
      </c>
      <c r="O446" s="22">
        <v>1.2615940076550498</v>
      </c>
      <c r="P446" s="24">
        <v>0.13735096051083204</v>
      </c>
    </row>
    <row r="447" spans="3:16" x14ac:dyDescent="0.25">
      <c r="C447" s="7" t="s">
        <v>163</v>
      </c>
      <c r="D447" s="22">
        <v>8.6999999999999993</v>
      </c>
      <c r="E447" s="24">
        <v>0.41176470588235292</v>
      </c>
      <c r="F447" s="22">
        <v>8.6</v>
      </c>
      <c r="G447" s="24">
        <v>0.41176470588235292</v>
      </c>
      <c r="H447" s="22">
        <v>8.8000000000000007</v>
      </c>
      <c r="I447" s="24">
        <v>0.41176470588235292</v>
      </c>
      <c r="J447" s="22">
        <v>8.8000000000000007</v>
      </c>
      <c r="K447" s="24">
        <v>0.41176470588235292</v>
      </c>
      <c r="L447" s="21">
        <v>8.7249999999999996</v>
      </c>
      <c r="M447" s="22">
        <v>10</v>
      </c>
      <c r="N447" s="22">
        <v>9.5</v>
      </c>
      <c r="O447" s="22">
        <v>1.5687247801629938</v>
      </c>
      <c r="P447" s="24">
        <v>0.17979653640836604</v>
      </c>
    </row>
    <row r="448" spans="3:16" x14ac:dyDescent="0.25">
      <c r="C448" s="7" t="s">
        <v>159</v>
      </c>
      <c r="D448" s="22">
        <v>9.0408163265306118</v>
      </c>
      <c r="E448" s="24">
        <v>0.28985507246376813</v>
      </c>
      <c r="F448" s="22">
        <v>9</v>
      </c>
      <c r="G448" s="24">
        <v>0.28985507246376813</v>
      </c>
      <c r="H448" s="22">
        <v>9.14</v>
      </c>
      <c r="I448" s="24">
        <v>0.27536231884057971</v>
      </c>
      <c r="J448" s="22">
        <v>9.1199999999999992</v>
      </c>
      <c r="K448" s="24">
        <v>0.27536231884057971</v>
      </c>
      <c r="L448" s="21">
        <v>9.0757575757575761</v>
      </c>
      <c r="M448" s="22">
        <v>10</v>
      </c>
      <c r="N448" s="22">
        <v>10</v>
      </c>
      <c r="O448" s="22">
        <v>1.2046096664672652</v>
      </c>
      <c r="P448" s="24">
        <v>0.13272827710657678</v>
      </c>
    </row>
    <row r="449" spans="3:16" x14ac:dyDescent="0.25">
      <c r="C449" s="7" t="s">
        <v>141</v>
      </c>
      <c r="D449" s="22">
        <v>8.8939393939393945</v>
      </c>
      <c r="E449" s="24">
        <v>0.34653465346534651</v>
      </c>
      <c r="F449" s="22">
        <v>8.485294117647058</v>
      </c>
      <c r="G449" s="24">
        <v>0.32673267326732675</v>
      </c>
      <c r="H449" s="22">
        <v>8.8000000000000007</v>
      </c>
      <c r="I449" s="24">
        <v>0.30693069306930693</v>
      </c>
      <c r="J449" s="22">
        <v>8.9857142857142858</v>
      </c>
      <c r="K449" s="24">
        <v>0.30693069306930693</v>
      </c>
      <c r="L449" s="21">
        <v>8.7919708029197086</v>
      </c>
      <c r="M449" s="22">
        <v>10</v>
      </c>
      <c r="N449" s="22">
        <v>10</v>
      </c>
      <c r="O449" s="22">
        <v>1.8168345210282881</v>
      </c>
      <c r="P449" s="24">
        <v>0.20664701484506057</v>
      </c>
    </row>
    <row r="450" spans="3:16" x14ac:dyDescent="0.25">
      <c r="C450" s="7" t="s">
        <v>232</v>
      </c>
      <c r="D450" s="22">
        <v>9.6</v>
      </c>
      <c r="E450" s="24">
        <v>0.375</v>
      </c>
      <c r="F450" s="22">
        <v>9.5</v>
      </c>
      <c r="G450" s="24">
        <v>0.375</v>
      </c>
      <c r="H450" s="22">
        <v>9.3000000000000007</v>
      </c>
      <c r="I450" s="24">
        <v>0.375</v>
      </c>
      <c r="J450" s="22">
        <v>9.2727272727272734</v>
      </c>
      <c r="K450" s="24">
        <v>0.3125</v>
      </c>
      <c r="L450" s="21">
        <v>9.4146341463414629</v>
      </c>
      <c r="M450" s="22">
        <v>10</v>
      </c>
      <c r="N450" s="22">
        <v>10</v>
      </c>
      <c r="O450" s="22">
        <v>1.0948883449032047</v>
      </c>
      <c r="P450" s="24">
        <v>0.11629643041717978</v>
      </c>
    </row>
    <row r="451" spans="3:16" x14ac:dyDescent="0.25">
      <c r="C451" s="7" t="s">
        <v>170</v>
      </c>
      <c r="D451" s="22">
        <v>9</v>
      </c>
      <c r="E451" s="24">
        <v>0.25925925925925924</v>
      </c>
      <c r="F451" s="22">
        <v>9.25</v>
      </c>
      <c r="G451" s="24">
        <v>0.25925925925925924</v>
      </c>
      <c r="H451" s="22">
        <v>8.85</v>
      </c>
      <c r="I451" s="24">
        <v>0.25925925925925924</v>
      </c>
      <c r="J451" s="22">
        <v>9.25</v>
      </c>
      <c r="K451" s="24">
        <v>0.25925925925925924</v>
      </c>
      <c r="L451" s="21">
        <v>9.0875000000000004</v>
      </c>
      <c r="M451" s="22">
        <v>10</v>
      </c>
      <c r="N451" s="22">
        <v>10</v>
      </c>
      <c r="O451" s="22">
        <v>1.3979528432313917</v>
      </c>
      <c r="P451" s="24">
        <v>0.15383249994293169</v>
      </c>
    </row>
    <row r="452" spans="3:16" x14ac:dyDescent="0.25">
      <c r="C452" s="7" t="s">
        <v>132</v>
      </c>
      <c r="D452" s="22">
        <v>8.7977528089887649</v>
      </c>
      <c r="E452" s="24">
        <v>0.44025157232704404</v>
      </c>
      <c r="F452" s="22">
        <v>9.021505376344086</v>
      </c>
      <c r="G452" s="24">
        <v>0.41509433962264153</v>
      </c>
      <c r="H452" s="22">
        <v>8.8645833333333339</v>
      </c>
      <c r="I452" s="24">
        <v>0.39622641509433965</v>
      </c>
      <c r="J452" s="22">
        <v>9.0510204081632661</v>
      </c>
      <c r="K452" s="24">
        <v>0.38364779874213839</v>
      </c>
      <c r="L452" s="21">
        <v>8.9361702127659566</v>
      </c>
      <c r="M452" s="22">
        <v>10</v>
      </c>
      <c r="N452" s="22">
        <v>10</v>
      </c>
      <c r="O452" s="22">
        <v>1.468303406526396</v>
      </c>
      <c r="P452" s="24">
        <v>0.16431014311128719</v>
      </c>
    </row>
    <row r="453" spans="3:16" x14ac:dyDescent="0.25">
      <c r="C453" s="7" t="s">
        <v>118</v>
      </c>
      <c r="D453" s="22">
        <v>8.791208791208792</v>
      </c>
      <c r="E453" s="24">
        <v>0.2890625</v>
      </c>
      <c r="F453" s="22">
        <v>8.6777777777777771</v>
      </c>
      <c r="G453" s="24">
        <v>0.296875</v>
      </c>
      <c r="H453" s="22">
        <v>8.9042553191489358</v>
      </c>
      <c r="I453" s="24">
        <v>0.265625</v>
      </c>
      <c r="J453" s="22">
        <v>8.96875</v>
      </c>
      <c r="K453" s="24">
        <v>0.25</v>
      </c>
      <c r="L453" s="21">
        <v>8.8382749326145547</v>
      </c>
      <c r="M453" s="22">
        <v>10</v>
      </c>
      <c r="N453" s="22">
        <v>9</v>
      </c>
      <c r="O453" s="22">
        <v>1.570243995463396</v>
      </c>
      <c r="P453" s="24">
        <v>0.17766408121894478</v>
      </c>
    </row>
    <row r="454" spans="3:16" x14ac:dyDescent="0.25">
      <c r="C454" s="7" t="s">
        <v>173</v>
      </c>
      <c r="D454" s="22">
        <v>9.0035842293906807</v>
      </c>
      <c r="E454" s="24">
        <v>0.35266821345707655</v>
      </c>
      <c r="F454" s="22">
        <v>8.7386759581881535</v>
      </c>
      <c r="G454" s="24">
        <v>0.33410672853828305</v>
      </c>
      <c r="H454" s="22">
        <v>8.9307958477508649</v>
      </c>
      <c r="I454" s="24">
        <v>0.3294663573085847</v>
      </c>
      <c r="J454" s="22">
        <v>9.0680272108843543</v>
      </c>
      <c r="K454" s="24">
        <v>0.31786542923433875</v>
      </c>
      <c r="L454" s="21">
        <v>8.9355961705831159</v>
      </c>
      <c r="M454" s="22">
        <v>10</v>
      </c>
      <c r="N454" s="22">
        <v>10</v>
      </c>
      <c r="O454" s="22">
        <v>1.5087532397718013</v>
      </c>
      <c r="P454" s="24">
        <v>0.16884751850567836</v>
      </c>
    </row>
    <row r="455" spans="3:16" x14ac:dyDescent="0.25">
      <c r="C455" s="7" t="s">
        <v>122</v>
      </c>
      <c r="D455" s="22">
        <v>8.8805970149253728</v>
      </c>
      <c r="E455" s="24">
        <v>5.6338028169014086E-2</v>
      </c>
      <c r="F455" s="22">
        <v>8.843283582089553</v>
      </c>
      <c r="G455" s="24">
        <v>5.6338028169014086E-2</v>
      </c>
      <c r="H455" s="22">
        <v>8.9253731343283587</v>
      </c>
      <c r="I455" s="24">
        <v>5.6338028169014086E-2</v>
      </c>
      <c r="J455" s="22">
        <v>9.0676691729323302</v>
      </c>
      <c r="K455" s="24">
        <v>6.3380281690140844E-2</v>
      </c>
      <c r="L455" s="21">
        <v>8.9289719626168225</v>
      </c>
      <c r="M455" s="22">
        <v>10</v>
      </c>
      <c r="N455" s="22">
        <v>10</v>
      </c>
      <c r="O455" s="22">
        <v>1.4503654031254414</v>
      </c>
      <c r="P455" s="24">
        <v>0.16243363840739192</v>
      </c>
    </row>
    <row r="456" spans="3:16" x14ac:dyDescent="0.25">
      <c r="C456" s="7" t="s">
        <v>241</v>
      </c>
      <c r="D456" s="22">
        <v>8.5977011494252871</v>
      </c>
      <c r="E456" s="24">
        <v>0.34586466165413532</v>
      </c>
      <c r="F456" s="22">
        <v>8.5168539325842705</v>
      </c>
      <c r="G456" s="24">
        <v>0.33082706766917291</v>
      </c>
      <c r="H456" s="22">
        <v>8.6136363636363633</v>
      </c>
      <c r="I456" s="24">
        <v>0.33834586466165412</v>
      </c>
      <c r="J456" s="22">
        <v>8.6853932584269664</v>
      </c>
      <c r="K456" s="24">
        <v>0.33082706766917291</v>
      </c>
      <c r="L456" s="21">
        <v>8.6033994334277626</v>
      </c>
      <c r="M456" s="22">
        <v>10</v>
      </c>
      <c r="N456" s="22">
        <v>9</v>
      </c>
      <c r="O456" s="22">
        <v>1.7968374369037321</v>
      </c>
      <c r="P456" s="24">
        <v>0.20885203003853059</v>
      </c>
    </row>
    <row r="457" spans="3:16" x14ac:dyDescent="0.25">
      <c r="C457" s="7" t="s">
        <v>242</v>
      </c>
      <c r="D457" s="22">
        <v>8.9464285714285712</v>
      </c>
      <c r="E457" s="24">
        <v>0.3411764705882353</v>
      </c>
      <c r="F457" s="22">
        <v>8.7719298245614041</v>
      </c>
      <c r="G457" s="24">
        <v>0.32941176470588235</v>
      </c>
      <c r="H457" s="22">
        <v>9</v>
      </c>
      <c r="I457" s="24">
        <v>0.35294117647058826</v>
      </c>
      <c r="J457" s="22">
        <v>8.9830508474576263</v>
      </c>
      <c r="K457" s="24">
        <v>0.30588235294117649</v>
      </c>
      <c r="L457" s="21">
        <v>8.9251101321585899</v>
      </c>
      <c r="M457" s="22">
        <v>10</v>
      </c>
      <c r="N457" s="22">
        <v>9</v>
      </c>
      <c r="O457" s="22">
        <v>1.3431683456035548</v>
      </c>
      <c r="P457" s="24">
        <v>0.15049319568213571</v>
      </c>
    </row>
    <row r="458" spans="3:16" x14ac:dyDescent="0.25">
      <c r="C458" s="7" t="s">
        <v>139</v>
      </c>
      <c r="D458" s="22">
        <v>8.8191489361702136</v>
      </c>
      <c r="E458" s="24">
        <v>0.32129963898916969</v>
      </c>
      <c r="F458" s="22">
        <v>8.8775510204081627</v>
      </c>
      <c r="G458" s="24">
        <v>0.29241877256317689</v>
      </c>
      <c r="H458" s="22">
        <v>9.025252525252526</v>
      </c>
      <c r="I458" s="24">
        <v>0.2851985559566787</v>
      </c>
      <c r="J458" s="22">
        <v>8.9849999999999994</v>
      </c>
      <c r="K458" s="24">
        <v>0.27797833935018051</v>
      </c>
      <c r="L458" s="21">
        <v>8.9283887468030692</v>
      </c>
      <c r="M458" s="22">
        <v>10</v>
      </c>
      <c r="N458" s="22">
        <v>10</v>
      </c>
      <c r="O458" s="22">
        <v>1.5223431001241103</v>
      </c>
      <c r="P458" s="24">
        <v>0.17050591582598887</v>
      </c>
    </row>
    <row r="459" spans="3:16" x14ac:dyDescent="0.25">
      <c r="C459" s="7" t="s">
        <v>121</v>
      </c>
      <c r="D459" s="22">
        <v>9.0943396226415096</v>
      </c>
      <c r="E459" s="24">
        <v>0.5092592592592593</v>
      </c>
      <c r="F459" s="22">
        <v>8.9038461538461533</v>
      </c>
      <c r="G459" s="24">
        <v>0.51851851851851849</v>
      </c>
      <c r="H459" s="22">
        <v>9.0370370370370363</v>
      </c>
      <c r="I459" s="24">
        <v>0.5</v>
      </c>
      <c r="J459" s="22">
        <v>9.115384615384615</v>
      </c>
      <c r="K459" s="24">
        <v>0.51851851851851849</v>
      </c>
      <c r="L459" s="21">
        <v>9.0379146919431275</v>
      </c>
      <c r="M459" s="22">
        <v>10</v>
      </c>
      <c r="N459" s="22">
        <v>10</v>
      </c>
      <c r="O459" s="22">
        <v>1.5911910520476329</v>
      </c>
      <c r="P459" s="24">
        <v>0.17605732143788702</v>
      </c>
    </row>
    <row r="460" spans="3:16" x14ac:dyDescent="0.25">
      <c r="C460" s="7" t="s">
        <v>133</v>
      </c>
      <c r="D460" s="22">
        <v>8.7971014492753632</v>
      </c>
      <c r="E460" s="24">
        <v>0.28125</v>
      </c>
      <c r="F460" s="22">
        <v>8.5479452054794525</v>
      </c>
      <c r="G460" s="24">
        <v>0.23958333333333334</v>
      </c>
      <c r="H460" s="22">
        <v>8.8194444444444446</v>
      </c>
      <c r="I460" s="24">
        <v>0.25</v>
      </c>
      <c r="J460" s="22">
        <v>8.92</v>
      </c>
      <c r="K460" s="24">
        <v>0.21875</v>
      </c>
      <c r="L460" s="21">
        <v>8.7716262975778552</v>
      </c>
      <c r="M460" s="22">
        <v>10</v>
      </c>
      <c r="N460" s="22">
        <v>9</v>
      </c>
      <c r="O460" s="22">
        <v>1.7823666924985611</v>
      </c>
      <c r="P460" s="24">
        <v>0.20319683397715349</v>
      </c>
    </row>
    <row r="461" spans="3:16" x14ac:dyDescent="0.25">
      <c r="C461" s="7" t="s">
        <v>186</v>
      </c>
      <c r="D461" s="22">
        <v>8.9075630252100844</v>
      </c>
      <c r="E461" s="24">
        <v>0.30409356725146197</v>
      </c>
      <c r="F461" s="22">
        <v>9.0084745762711869</v>
      </c>
      <c r="G461" s="24">
        <v>0.30994152046783624</v>
      </c>
      <c r="H461" s="22">
        <v>8.9166666666666661</v>
      </c>
      <c r="I461" s="24">
        <v>0.2982456140350877</v>
      </c>
      <c r="J461" s="22">
        <v>9.1186440677966107</v>
      </c>
      <c r="K461" s="24">
        <v>0.30994152046783624</v>
      </c>
      <c r="L461" s="21">
        <v>8.987368421052631</v>
      </c>
      <c r="M461" s="22">
        <v>10</v>
      </c>
      <c r="N461" s="22">
        <v>10</v>
      </c>
      <c r="O461" s="22">
        <v>1.3311619004951221</v>
      </c>
      <c r="P461" s="24">
        <v>0.14811475819517053</v>
      </c>
    </row>
    <row r="462" spans="3:16" x14ac:dyDescent="0.25">
      <c r="C462" s="7" t="s">
        <v>247</v>
      </c>
      <c r="D462" s="22">
        <v>9</v>
      </c>
      <c r="E462" s="24">
        <v>0.5</v>
      </c>
      <c r="F462" s="22">
        <v>8.4482758620689662</v>
      </c>
      <c r="G462" s="24">
        <v>0.46296296296296297</v>
      </c>
      <c r="H462" s="22">
        <v>8.5862068965517242</v>
      </c>
      <c r="I462" s="24">
        <v>0.46296296296296297</v>
      </c>
      <c r="J462" s="22">
        <v>8.7142857142857135</v>
      </c>
      <c r="K462" s="24">
        <v>0.48148148148148145</v>
      </c>
      <c r="L462" s="21">
        <v>8.6814159292035402</v>
      </c>
      <c r="M462" s="22">
        <v>10</v>
      </c>
      <c r="N462" s="22">
        <v>10</v>
      </c>
      <c r="O462" s="22">
        <v>1.8335440249772303</v>
      </c>
      <c r="P462" s="24">
        <v>0.21120333824916107</v>
      </c>
    </row>
    <row r="463" spans="3:16" x14ac:dyDescent="0.25">
      <c r="C463" s="7" t="s">
        <v>243</v>
      </c>
      <c r="D463" s="22">
        <v>9.0697674418604652</v>
      </c>
      <c r="E463" s="24">
        <v>0.2711864406779661</v>
      </c>
      <c r="F463" s="22">
        <v>8.9772727272727266</v>
      </c>
      <c r="G463" s="24">
        <v>0.25423728813559321</v>
      </c>
      <c r="H463" s="22">
        <v>9.0681818181818183</v>
      </c>
      <c r="I463" s="24">
        <v>0.25423728813559321</v>
      </c>
      <c r="J463" s="22">
        <v>9.0909090909090917</v>
      </c>
      <c r="K463" s="24">
        <v>0.25423728813559321</v>
      </c>
      <c r="L463" s="21">
        <v>9.0514285714285716</v>
      </c>
      <c r="M463" s="22">
        <v>10</v>
      </c>
      <c r="N463" s="22">
        <v>10</v>
      </c>
      <c r="O463" s="22">
        <v>1.3054640757990905</v>
      </c>
      <c r="P463" s="24">
        <v>0.1442274073641672</v>
      </c>
    </row>
    <row r="464" spans="3:16" x14ac:dyDescent="0.25">
      <c r="C464" s="7" t="s">
        <v>123</v>
      </c>
      <c r="D464" s="22">
        <v>8.8214285714285712</v>
      </c>
      <c r="E464" s="24">
        <v>0.36842105263157893</v>
      </c>
      <c r="F464" s="22">
        <v>8.8409090909090917</v>
      </c>
      <c r="G464" s="24">
        <v>0.33834586466165412</v>
      </c>
      <c r="H464" s="22">
        <v>8.8735632183908049</v>
      </c>
      <c r="I464" s="24">
        <v>0.34586466165413532</v>
      </c>
      <c r="J464" s="22">
        <v>8.8461538461538467</v>
      </c>
      <c r="K464" s="24">
        <v>0.31578947368421051</v>
      </c>
      <c r="L464" s="21">
        <v>8.8457142857142852</v>
      </c>
      <c r="M464" s="22">
        <v>10</v>
      </c>
      <c r="N464" s="22">
        <v>9</v>
      </c>
      <c r="O464" s="22">
        <v>1.4379910487351171</v>
      </c>
      <c r="P464" s="24">
        <v>0.16256358755080458</v>
      </c>
    </row>
    <row r="465" spans="2:81" x14ac:dyDescent="0.25">
      <c r="C465" s="7" t="s">
        <v>181</v>
      </c>
      <c r="D465" s="22">
        <v>9.056451612903226</v>
      </c>
      <c r="E465" s="24">
        <v>0.37055837563451777</v>
      </c>
      <c r="F465" s="22">
        <v>8.9836065573770494</v>
      </c>
      <c r="G465" s="24">
        <v>0.38071065989847713</v>
      </c>
      <c r="H465" s="22">
        <v>9.0483870967741939</v>
      </c>
      <c r="I465" s="24">
        <v>0.37055837563451777</v>
      </c>
      <c r="J465" s="22">
        <v>9.1199999999999992</v>
      </c>
      <c r="K465" s="24">
        <v>0.36548223350253806</v>
      </c>
      <c r="L465" s="21">
        <v>9.0525252525252533</v>
      </c>
      <c r="M465" s="22">
        <v>10</v>
      </c>
      <c r="N465" s="22">
        <v>10</v>
      </c>
      <c r="O465" s="22">
        <v>1.4359710446106528</v>
      </c>
      <c r="P465" s="24">
        <v>0.15862657154257379</v>
      </c>
    </row>
    <row r="468" spans="2:81" s="45" customFormat="1" x14ac:dyDescent="0.25">
      <c r="B468" s="58" t="s">
        <v>1</v>
      </c>
      <c r="C468" s="58"/>
      <c r="D468" s="58"/>
      <c r="E468" s="58"/>
      <c r="F468" s="58"/>
      <c r="G468" s="58"/>
      <c r="H468" s="58"/>
      <c r="I468" s="58"/>
      <c r="J468" s="58"/>
      <c r="K468" s="58"/>
      <c r="L468" s="58"/>
      <c r="M468" s="44"/>
      <c r="N468" s="44"/>
      <c r="O468" s="44"/>
      <c r="P468" s="44"/>
      <c r="Q468" s="44"/>
      <c r="R468" s="44"/>
      <c r="S468" s="44"/>
      <c r="T468" s="44"/>
      <c r="U468" s="44"/>
      <c r="V468" s="44"/>
      <c r="W468" s="44"/>
      <c r="X468" s="44"/>
      <c r="Y468" s="44"/>
      <c r="Z468" s="44"/>
      <c r="AA468" s="44"/>
      <c r="AB468" s="44"/>
      <c r="CC468" s="59"/>
    </row>
    <row r="470" spans="2:81" x14ac:dyDescent="0.25">
      <c r="B470" s="27" t="s">
        <v>18</v>
      </c>
      <c r="C470" s="28" t="s">
        <v>42</v>
      </c>
      <c r="D470" s="28"/>
      <c r="E470" s="28"/>
      <c r="F470" s="28"/>
      <c r="G470" s="28"/>
      <c r="H470" s="28"/>
      <c r="I470" s="28"/>
      <c r="J470" s="28"/>
      <c r="K470" s="28"/>
      <c r="L470" s="28"/>
    </row>
    <row r="471" spans="2:81" x14ac:dyDescent="0.25">
      <c r="B471" s="29" t="s">
        <v>19</v>
      </c>
      <c r="C471" s="3" t="s">
        <v>43</v>
      </c>
    </row>
    <row r="472" spans="2:81" x14ac:dyDescent="0.25">
      <c r="B472" s="27" t="s">
        <v>20</v>
      </c>
      <c r="C472" s="28" t="s">
        <v>44</v>
      </c>
      <c r="D472" s="28"/>
      <c r="E472" s="28"/>
      <c r="F472" s="28"/>
      <c r="G472" s="28"/>
      <c r="H472" s="28"/>
      <c r="I472" s="28"/>
      <c r="J472" s="28"/>
      <c r="K472" s="28"/>
      <c r="L472" s="28"/>
    </row>
    <row r="473" spans="2:81" x14ac:dyDescent="0.25">
      <c r="B473" s="29" t="s">
        <v>21</v>
      </c>
      <c r="C473" s="3" t="s">
        <v>45</v>
      </c>
    </row>
    <row r="474" spans="2:81" x14ac:dyDescent="0.25">
      <c r="B474" s="27" t="s">
        <v>22</v>
      </c>
      <c r="C474" s="28" t="s">
        <v>46</v>
      </c>
      <c r="D474" s="28"/>
      <c r="E474" s="28"/>
      <c r="F474" s="28"/>
      <c r="G474" s="28"/>
      <c r="H474" s="28"/>
      <c r="I474" s="28"/>
      <c r="J474" s="28"/>
      <c r="K474" s="28"/>
      <c r="L474" s="28"/>
    </row>
    <row r="475" spans="2:81" x14ac:dyDescent="0.25">
      <c r="B475" s="29" t="s">
        <v>54</v>
      </c>
      <c r="C475" s="3" t="s">
        <v>469</v>
      </c>
    </row>
    <row r="476" spans="2:81" x14ac:dyDescent="0.25">
      <c r="B476" s="29"/>
    </row>
    <row r="477" spans="2:81" ht="25.5" x14ac:dyDescent="0.25">
      <c r="C477" s="30" t="s">
        <v>205</v>
      </c>
      <c r="D477" s="30" t="s">
        <v>18</v>
      </c>
      <c r="E477" s="30" t="s">
        <v>54</v>
      </c>
      <c r="F477" s="30" t="s">
        <v>19</v>
      </c>
      <c r="G477" s="30" t="s">
        <v>54</v>
      </c>
      <c r="H477" s="30" t="s">
        <v>20</v>
      </c>
      <c r="I477" s="30" t="s">
        <v>54</v>
      </c>
      <c r="J477" s="30" t="s">
        <v>21</v>
      </c>
      <c r="K477" s="30" t="s">
        <v>54</v>
      </c>
      <c r="L477" s="30" t="s">
        <v>22</v>
      </c>
      <c r="M477" s="30" t="s">
        <v>54</v>
      </c>
      <c r="N477" s="30" t="s">
        <v>463</v>
      </c>
      <c r="O477" s="30" t="s">
        <v>464</v>
      </c>
      <c r="P477" s="30" t="s">
        <v>465</v>
      </c>
      <c r="Q477" s="41" t="s">
        <v>466</v>
      </c>
      <c r="R477" s="30" t="s">
        <v>55</v>
      </c>
    </row>
    <row r="478" spans="2:81" x14ac:dyDescent="0.25">
      <c r="C478" s="7" t="s">
        <v>56</v>
      </c>
      <c r="D478" s="22">
        <v>8.7800982800982794</v>
      </c>
      <c r="E478" s="24">
        <v>6.9359756097560982E-2</v>
      </c>
      <c r="F478" s="22">
        <v>8.7125307125307128</v>
      </c>
      <c r="G478" s="24">
        <v>6.9359756097560982E-2</v>
      </c>
      <c r="H478" s="22">
        <v>8.7263071895424833</v>
      </c>
      <c r="I478" s="24">
        <v>6.7073170731707321E-2</v>
      </c>
      <c r="J478" s="22">
        <v>8.6544782251437962</v>
      </c>
      <c r="K478" s="24">
        <v>7.2408536585365849E-2</v>
      </c>
      <c r="L478" s="22">
        <v>8.6802637000412037</v>
      </c>
      <c r="M478" s="24">
        <v>7.5076219512195119E-2</v>
      </c>
      <c r="N478" s="21">
        <v>8.7108176822767156</v>
      </c>
      <c r="O478" s="22">
        <v>10</v>
      </c>
      <c r="P478" s="22">
        <v>9</v>
      </c>
      <c r="Q478" s="22">
        <v>1.7041313266260036</v>
      </c>
      <c r="R478" s="24">
        <v>0.19563391047585338</v>
      </c>
    </row>
    <row r="479" spans="2:81" x14ac:dyDescent="0.25">
      <c r="C479" s="7" t="s">
        <v>60</v>
      </c>
      <c r="D479" s="22">
        <v>8.7125000000000004</v>
      </c>
      <c r="E479" s="24">
        <v>0.10112359550561797</v>
      </c>
      <c r="F479" s="22">
        <v>8.6341463414634152</v>
      </c>
      <c r="G479" s="24">
        <v>7.8651685393258425E-2</v>
      </c>
      <c r="H479" s="22">
        <v>8.7439024390243905</v>
      </c>
      <c r="I479" s="24">
        <v>7.8651685393258425E-2</v>
      </c>
      <c r="J479" s="22">
        <v>8.6829268292682933</v>
      </c>
      <c r="K479" s="24">
        <v>7.8651685393258425E-2</v>
      </c>
      <c r="L479" s="22">
        <v>8.6875</v>
      </c>
      <c r="M479" s="24">
        <v>0.10112359550561797</v>
      </c>
      <c r="N479" s="21">
        <v>8.6921182266009858</v>
      </c>
      <c r="O479" s="22">
        <v>10</v>
      </c>
      <c r="P479" s="22">
        <v>9</v>
      </c>
      <c r="Q479" s="22">
        <v>1.7331301720861494</v>
      </c>
      <c r="R479" s="24">
        <v>0.19939100307933597</v>
      </c>
    </row>
    <row r="480" spans="2:81" x14ac:dyDescent="0.25">
      <c r="C480" s="7" t="s">
        <v>85</v>
      </c>
      <c r="D480" s="22">
        <v>8.0343839541547286</v>
      </c>
      <c r="E480" s="24">
        <v>6.1827956989247312E-2</v>
      </c>
      <c r="F480" s="22">
        <v>7.9482758620689653</v>
      </c>
      <c r="G480" s="24">
        <v>6.4516129032258063E-2</v>
      </c>
      <c r="H480" s="22">
        <v>8.1977077363896846</v>
      </c>
      <c r="I480" s="24">
        <v>6.1827956989247312E-2</v>
      </c>
      <c r="J480" s="22">
        <v>7.6914285714285713</v>
      </c>
      <c r="K480" s="24">
        <v>5.9139784946236562E-2</v>
      </c>
      <c r="L480" s="22">
        <v>7.8058823529411763</v>
      </c>
      <c r="M480" s="24">
        <v>8.6021505376344093E-2</v>
      </c>
      <c r="N480" s="21">
        <v>7.9360599078341014</v>
      </c>
      <c r="O480" s="22">
        <v>10</v>
      </c>
      <c r="P480" s="22">
        <v>9</v>
      </c>
      <c r="Q480" s="22">
        <v>2.2947004035887364</v>
      </c>
      <c r="R480" s="24">
        <v>0.28914857375553793</v>
      </c>
    </row>
    <row r="481" spans="3:18" x14ac:dyDescent="0.25">
      <c r="C481" s="7" t="s">
        <v>62</v>
      </c>
      <c r="D481" s="22">
        <v>8.32</v>
      </c>
      <c r="E481" s="24">
        <v>0.17695473251028807</v>
      </c>
      <c r="F481" s="22">
        <v>8.2107843137254903</v>
      </c>
      <c r="G481" s="24">
        <v>0.16049382716049382</v>
      </c>
      <c r="H481" s="22">
        <v>8.1121951219512187</v>
      </c>
      <c r="I481" s="24">
        <v>0.15637860082304528</v>
      </c>
      <c r="J481" s="22">
        <v>8.1039603960396036</v>
      </c>
      <c r="K481" s="24">
        <v>0.16872427983539096</v>
      </c>
      <c r="L481" s="22">
        <v>8.0969387755102034</v>
      </c>
      <c r="M481" s="24">
        <v>0.19341563786008231</v>
      </c>
      <c r="N481" s="21">
        <v>8.1688182720953328</v>
      </c>
      <c r="O481" s="22">
        <v>10</v>
      </c>
      <c r="P481" s="22">
        <v>9</v>
      </c>
      <c r="Q481" s="22">
        <v>1.9778346529116759</v>
      </c>
      <c r="R481" s="24">
        <v>0.24212004564576436</v>
      </c>
    </row>
    <row r="482" spans="3:18" x14ac:dyDescent="0.25">
      <c r="C482" s="7" t="s">
        <v>244</v>
      </c>
      <c r="D482" s="22">
        <v>8.4798850574712645</v>
      </c>
      <c r="E482" s="24">
        <v>0.15328467153284672</v>
      </c>
      <c r="F482" s="22">
        <v>8.2877492877492873</v>
      </c>
      <c r="G482" s="24">
        <v>0.145985401459854</v>
      </c>
      <c r="H482" s="22">
        <v>8.1257142857142863</v>
      </c>
      <c r="I482" s="24">
        <v>0.14841849148418493</v>
      </c>
      <c r="J482" s="22">
        <v>8.3151862464183388</v>
      </c>
      <c r="K482" s="24">
        <v>0.15085158150851583</v>
      </c>
      <c r="L482" s="22">
        <v>8.2173913043478262</v>
      </c>
      <c r="M482" s="24">
        <v>0.16058394160583941</v>
      </c>
      <c r="N482" s="21">
        <v>8.285140562248996</v>
      </c>
      <c r="O482" s="22">
        <v>10</v>
      </c>
      <c r="P482" s="22">
        <v>9</v>
      </c>
      <c r="Q482" s="22">
        <v>2.0258497587109612</v>
      </c>
      <c r="R482" s="24">
        <v>0.2445160397086909</v>
      </c>
    </row>
    <row r="483" spans="3:18" x14ac:dyDescent="0.25">
      <c r="C483" s="7" t="s">
        <v>69</v>
      </c>
      <c r="D483" s="22">
        <v>9.0853658536585371</v>
      </c>
      <c r="E483" s="24">
        <v>9.8901098901098897E-2</v>
      </c>
      <c r="F483" s="22">
        <v>9.0609756097560972</v>
      </c>
      <c r="G483" s="24">
        <v>9.8901098901098897E-2</v>
      </c>
      <c r="H483" s="22">
        <v>8.9146341463414629</v>
      </c>
      <c r="I483" s="24">
        <v>9.8901098901098897E-2</v>
      </c>
      <c r="J483" s="22">
        <v>8.9878048780487809</v>
      </c>
      <c r="K483" s="24">
        <v>9.8901098901098897E-2</v>
      </c>
      <c r="L483" s="22">
        <v>8.9259259259259256</v>
      </c>
      <c r="M483" s="24">
        <v>0.10989010989010989</v>
      </c>
      <c r="N483" s="21">
        <v>8.9951100244498772</v>
      </c>
      <c r="O483" s="22">
        <v>10</v>
      </c>
      <c r="P483" s="22">
        <v>10</v>
      </c>
      <c r="Q483" s="22">
        <v>1.5016251164374996</v>
      </c>
      <c r="R483" s="24">
        <v>0.16693793765233417</v>
      </c>
    </row>
    <row r="484" spans="3:18" x14ac:dyDescent="0.25">
      <c r="C484" s="7" t="s">
        <v>58</v>
      </c>
      <c r="D484" s="22">
        <v>8.3901345291479821</v>
      </c>
      <c r="E484" s="24">
        <v>7.8512396694214878E-2</v>
      </c>
      <c r="F484" s="22">
        <v>8.1725663716814161</v>
      </c>
      <c r="G484" s="24">
        <v>6.6115702479338845E-2</v>
      </c>
      <c r="H484" s="22">
        <v>8.3883928571428577</v>
      </c>
      <c r="I484" s="24">
        <v>7.43801652892562E-2</v>
      </c>
      <c r="J484" s="22">
        <v>8.0357142857142865</v>
      </c>
      <c r="K484" s="24">
        <v>7.43801652892562E-2</v>
      </c>
      <c r="L484" s="22">
        <v>8.205479452054794</v>
      </c>
      <c r="M484" s="24">
        <v>9.5041322314049589E-2</v>
      </c>
      <c r="N484" s="21">
        <v>8.2383512544802873</v>
      </c>
      <c r="O484" s="22">
        <v>10</v>
      </c>
      <c r="P484" s="22">
        <v>9</v>
      </c>
      <c r="Q484" s="22">
        <v>1.9996857525112857</v>
      </c>
      <c r="R484" s="24">
        <v>0.24272887750735203</v>
      </c>
    </row>
    <row r="485" spans="3:18" x14ac:dyDescent="0.25">
      <c r="C485" s="7" t="s">
        <v>63</v>
      </c>
      <c r="D485" s="22">
        <v>8.7266244057052305</v>
      </c>
      <c r="E485" s="24">
        <v>7.3421439060205582E-2</v>
      </c>
      <c r="F485" s="22">
        <v>8.6137985725614588</v>
      </c>
      <c r="G485" s="24">
        <v>7.4155653450807629E-2</v>
      </c>
      <c r="H485" s="22">
        <v>8.6661367249602552</v>
      </c>
      <c r="I485" s="24">
        <v>7.63582966226138E-2</v>
      </c>
      <c r="J485" s="22">
        <v>8.5804140127388528</v>
      </c>
      <c r="K485" s="24">
        <v>7.7826725403817909E-2</v>
      </c>
      <c r="L485" s="22">
        <v>8.5811350919264591</v>
      </c>
      <c r="M485" s="24">
        <v>8.1497797356828189E-2</v>
      </c>
      <c r="N485" s="21">
        <v>8.6337468193384233</v>
      </c>
      <c r="O485" s="22">
        <v>10</v>
      </c>
      <c r="P485" s="22">
        <v>9</v>
      </c>
      <c r="Q485" s="22">
        <v>1.7392227131011364</v>
      </c>
      <c r="R485" s="24">
        <v>0.201444720292876</v>
      </c>
    </row>
    <row r="486" spans="3:18" x14ac:dyDescent="0.25">
      <c r="C486" s="7" t="s">
        <v>71</v>
      </c>
      <c r="D486" s="22">
        <v>8.365269461077844</v>
      </c>
      <c r="E486" s="24">
        <v>0.15228426395939088</v>
      </c>
      <c r="F486" s="22">
        <v>8.447058823529412</v>
      </c>
      <c r="G486" s="24">
        <v>0.13705583756345177</v>
      </c>
      <c r="H486" s="22">
        <v>8.4058823529411768</v>
      </c>
      <c r="I486" s="24">
        <v>0.13705583756345177</v>
      </c>
      <c r="J486" s="22">
        <v>8.3554216867469879</v>
      </c>
      <c r="K486" s="24">
        <v>0.15736040609137056</v>
      </c>
      <c r="L486" s="22">
        <v>8.3170731707317067</v>
      </c>
      <c r="M486" s="24">
        <v>0.16751269035532995</v>
      </c>
      <c r="N486" s="21">
        <v>8.3787335722819591</v>
      </c>
      <c r="O486" s="22">
        <v>10</v>
      </c>
      <c r="P486" s="22">
        <v>9</v>
      </c>
      <c r="Q486" s="22">
        <v>1.9634645734223144</v>
      </c>
      <c r="R486" s="24">
        <v>0.23433906287672568</v>
      </c>
    </row>
    <row r="487" spans="3:18" x14ac:dyDescent="0.25">
      <c r="C487" s="7" t="s">
        <v>82</v>
      </c>
      <c r="D487" s="22">
        <v>7.8927444794952679</v>
      </c>
      <c r="E487" s="24">
        <v>9.1690544412607447E-2</v>
      </c>
      <c r="F487" s="22">
        <v>7.7943037974683547</v>
      </c>
      <c r="G487" s="24">
        <v>9.4555873925501438E-2</v>
      </c>
      <c r="H487" s="22">
        <v>7.78125</v>
      </c>
      <c r="I487" s="24">
        <v>8.3094555873925502E-2</v>
      </c>
      <c r="J487" s="22">
        <v>7.9682539682539684</v>
      </c>
      <c r="K487" s="24">
        <v>9.7421203438395415E-2</v>
      </c>
      <c r="L487" s="22">
        <v>7.7961783439490446</v>
      </c>
      <c r="M487" s="24">
        <v>0.10028653295128939</v>
      </c>
      <c r="N487" s="21">
        <v>7.846396965865992</v>
      </c>
      <c r="O487" s="22">
        <v>10</v>
      </c>
      <c r="P487" s="22">
        <v>8</v>
      </c>
      <c r="Q487" s="22">
        <v>2.2276615409415679</v>
      </c>
      <c r="R487" s="24">
        <v>0.28390885021908974</v>
      </c>
    </row>
    <row r="488" spans="3:18" x14ac:dyDescent="0.25">
      <c r="C488" s="7" t="s">
        <v>68</v>
      </c>
      <c r="D488" s="22">
        <v>8.6888652104421951</v>
      </c>
      <c r="E488" s="24">
        <v>6.8486352357320104E-2</v>
      </c>
      <c r="F488" s="22">
        <v>8.601168348380245</v>
      </c>
      <c r="G488" s="24">
        <v>6.550868486352357E-2</v>
      </c>
      <c r="H488" s="22">
        <v>8.7170912951167736</v>
      </c>
      <c r="I488" s="24">
        <v>6.5012406947890816E-2</v>
      </c>
      <c r="J488" s="22">
        <v>8.533722782793415</v>
      </c>
      <c r="K488" s="24">
        <v>6.550868486352357E-2</v>
      </c>
      <c r="L488" s="22">
        <v>8.5744794447410566</v>
      </c>
      <c r="M488" s="24">
        <v>7.0471464019851118E-2</v>
      </c>
      <c r="N488" s="21">
        <v>8.6230851063829785</v>
      </c>
      <c r="O488" s="22">
        <v>10</v>
      </c>
      <c r="P488" s="22">
        <v>9</v>
      </c>
      <c r="Q488" s="22">
        <v>1.7581022607041299</v>
      </c>
      <c r="R488" s="24">
        <v>0.20388320873729376</v>
      </c>
    </row>
    <row r="489" spans="3:18" x14ac:dyDescent="0.25">
      <c r="C489" s="7" t="s">
        <v>61</v>
      </c>
      <c r="D489" s="22">
        <v>8.9219745222929934</v>
      </c>
      <c r="E489" s="24">
        <v>4.9924357034795766E-2</v>
      </c>
      <c r="F489" s="22">
        <v>8.8399366085578439</v>
      </c>
      <c r="G489" s="24">
        <v>4.5385779122541603E-2</v>
      </c>
      <c r="H489" s="22">
        <v>8.9320695102685619</v>
      </c>
      <c r="I489" s="24">
        <v>4.2360060514372161E-2</v>
      </c>
      <c r="J489" s="22">
        <v>8.7908082408874808</v>
      </c>
      <c r="K489" s="24">
        <v>4.5385779122541603E-2</v>
      </c>
      <c r="L489" s="22">
        <v>8.8067092651757193</v>
      </c>
      <c r="M489" s="24">
        <v>5.2950075642965201E-2</v>
      </c>
      <c r="N489" s="21">
        <v>8.8583677357891393</v>
      </c>
      <c r="O489" s="22">
        <v>10</v>
      </c>
      <c r="P489" s="22">
        <v>9</v>
      </c>
      <c r="Q489" s="22">
        <v>1.5614104343586683</v>
      </c>
      <c r="R489" s="24">
        <v>0.17626389882758367</v>
      </c>
    </row>
    <row r="490" spans="3:18" x14ac:dyDescent="0.25">
      <c r="C490" s="7" t="s">
        <v>78</v>
      </c>
      <c r="D490" s="22">
        <v>9.0397727272727266</v>
      </c>
      <c r="E490" s="24">
        <v>8.3333333333333329E-2</v>
      </c>
      <c r="F490" s="22">
        <v>9.0112994350282491</v>
      </c>
      <c r="G490" s="24">
        <v>7.8125E-2</v>
      </c>
      <c r="H490" s="22">
        <v>9.0909090909090917</v>
      </c>
      <c r="I490" s="24">
        <v>8.3333333333333329E-2</v>
      </c>
      <c r="J490" s="22">
        <v>9</v>
      </c>
      <c r="K490" s="24">
        <v>7.8125E-2</v>
      </c>
      <c r="L490" s="22">
        <v>8.9265536723163841</v>
      </c>
      <c r="M490" s="24">
        <v>7.8125E-2</v>
      </c>
      <c r="N490" s="21">
        <v>9.0135900339750847</v>
      </c>
      <c r="O490" s="22">
        <v>10</v>
      </c>
      <c r="P490" s="22">
        <v>10</v>
      </c>
      <c r="Q490" s="22">
        <v>1.4101337642570815</v>
      </c>
      <c r="R490" s="24">
        <v>0.15644529637379104</v>
      </c>
    </row>
    <row r="491" spans="3:18" x14ac:dyDescent="0.25">
      <c r="C491" s="7" t="s">
        <v>87</v>
      </c>
      <c r="D491" s="22">
        <v>8.7702702702702702</v>
      </c>
      <c r="E491" s="24">
        <v>0.10843373493975904</v>
      </c>
      <c r="F491" s="22">
        <v>8.5</v>
      </c>
      <c r="G491" s="24">
        <v>8.4337349397590355E-2</v>
      </c>
      <c r="H491" s="22">
        <v>8.75</v>
      </c>
      <c r="I491" s="24">
        <v>8.4337349397590355E-2</v>
      </c>
      <c r="J491" s="22">
        <v>8.6578947368421044</v>
      </c>
      <c r="K491" s="24">
        <v>8.4337349397590355E-2</v>
      </c>
      <c r="L491" s="22">
        <v>8.6351351351351351</v>
      </c>
      <c r="M491" s="24">
        <v>0.10843373493975904</v>
      </c>
      <c r="N491" s="21">
        <v>8.662234042553191</v>
      </c>
      <c r="O491" s="22">
        <v>10</v>
      </c>
      <c r="P491" s="22">
        <v>9</v>
      </c>
      <c r="Q491" s="22">
        <v>1.9569389180753742</v>
      </c>
      <c r="R491" s="24">
        <v>0.22591619072653998</v>
      </c>
    </row>
    <row r="492" spans="3:18" x14ac:dyDescent="0.25">
      <c r="C492" s="7" t="s">
        <v>66</v>
      </c>
      <c r="D492" s="22">
        <v>8.7135416666666661</v>
      </c>
      <c r="E492" s="24">
        <v>6.4935064935064929E-2</v>
      </c>
      <c r="F492" s="22">
        <v>8.6232638888888893</v>
      </c>
      <c r="G492" s="24">
        <v>6.4935064935064929E-2</v>
      </c>
      <c r="H492" s="22">
        <v>8.7746967071057185</v>
      </c>
      <c r="I492" s="24">
        <v>6.3311688311688305E-2</v>
      </c>
      <c r="J492" s="22">
        <v>8.6006944444444446</v>
      </c>
      <c r="K492" s="24">
        <v>6.4935064935064929E-2</v>
      </c>
      <c r="L492" s="22">
        <v>8.5901926444833627</v>
      </c>
      <c r="M492" s="24">
        <v>7.3051948051948049E-2</v>
      </c>
      <c r="N492" s="21">
        <v>8.6606397774687061</v>
      </c>
      <c r="O492" s="22">
        <v>10</v>
      </c>
      <c r="P492" s="22">
        <v>9</v>
      </c>
      <c r="Q492" s="22">
        <v>1.7342367746482663</v>
      </c>
      <c r="R492" s="24">
        <v>0.20024349461572244</v>
      </c>
    </row>
    <row r="493" spans="3:18" x14ac:dyDescent="0.25">
      <c r="C493" s="7" t="s">
        <v>67</v>
      </c>
      <c r="D493" s="22">
        <v>8.556485355648535</v>
      </c>
      <c r="E493" s="24">
        <v>8.0769230769230774E-2</v>
      </c>
      <c r="F493" s="22">
        <v>8.5063829787234049</v>
      </c>
      <c r="G493" s="24">
        <v>9.6153846153846159E-2</v>
      </c>
      <c r="H493" s="22">
        <v>8.4703389830508478</v>
      </c>
      <c r="I493" s="24">
        <v>9.2307692307692313E-2</v>
      </c>
      <c r="J493" s="22">
        <v>8.4893617021276597</v>
      </c>
      <c r="K493" s="24">
        <v>9.6153846153846159E-2</v>
      </c>
      <c r="L493" s="22">
        <v>8.4458874458874451</v>
      </c>
      <c r="M493" s="24">
        <v>0.11153846153846154</v>
      </c>
      <c r="N493" s="21">
        <v>8.4940476190476186</v>
      </c>
      <c r="O493" s="22">
        <v>10</v>
      </c>
      <c r="P493" s="22">
        <v>9</v>
      </c>
      <c r="Q493" s="22">
        <v>1.9107664349140954</v>
      </c>
      <c r="R493" s="24">
        <v>0.22495358168575194</v>
      </c>
    </row>
    <row r="494" spans="3:18" x14ac:dyDescent="0.25">
      <c r="C494" s="7" t="s">
        <v>72</v>
      </c>
      <c r="D494" s="22">
        <v>8.7766714082503547</v>
      </c>
      <c r="E494" s="24">
        <v>6.7639257294429711E-2</v>
      </c>
      <c r="F494" s="22">
        <v>8.6680790960451972</v>
      </c>
      <c r="G494" s="24">
        <v>6.1007957559681698E-2</v>
      </c>
      <c r="H494" s="22">
        <v>8.668547249647391</v>
      </c>
      <c r="I494" s="24">
        <v>5.9681697612732093E-2</v>
      </c>
      <c r="J494" s="22">
        <v>8.5934844192634561</v>
      </c>
      <c r="K494" s="24">
        <v>6.3660477453580902E-2</v>
      </c>
      <c r="L494" s="22">
        <v>8.6354609929078006</v>
      </c>
      <c r="M494" s="24">
        <v>6.49867374005305E-2</v>
      </c>
      <c r="N494" s="21">
        <v>8.6683659020107626</v>
      </c>
      <c r="O494" s="22">
        <v>10</v>
      </c>
      <c r="P494" s="22">
        <v>9</v>
      </c>
      <c r="Q494" s="22">
        <v>1.6543064645168919</v>
      </c>
      <c r="R494" s="24">
        <v>0.19084409717097311</v>
      </c>
    </row>
    <row r="495" spans="3:18" x14ac:dyDescent="0.25">
      <c r="C495" s="7" t="s">
        <v>76</v>
      </c>
      <c r="D495" s="22">
        <v>8.2292545710267238</v>
      </c>
      <c r="E495" s="24">
        <v>0.12867647058823528</v>
      </c>
      <c r="F495" s="22">
        <v>8.0758426966292127</v>
      </c>
      <c r="G495" s="24">
        <v>0.12745098039215685</v>
      </c>
      <c r="H495" s="22">
        <v>7.9510489510489508</v>
      </c>
      <c r="I495" s="24">
        <v>0.12377450980392157</v>
      </c>
      <c r="J495" s="22">
        <v>8.0084269662921344</v>
      </c>
      <c r="K495" s="24">
        <v>0.12745098039215685</v>
      </c>
      <c r="L495" s="22">
        <v>7.9971223021582736</v>
      </c>
      <c r="M495" s="24">
        <v>0.1482843137254902</v>
      </c>
      <c r="N495" s="21">
        <v>8.0524682651622008</v>
      </c>
      <c r="O495" s="22">
        <v>10</v>
      </c>
      <c r="P495" s="22">
        <v>9</v>
      </c>
      <c r="Q495" s="22">
        <v>2.223047809643683</v>
      </c>
      <c r="R495" s="24">
        <v>0.27607035960158538</v>
      </c>
    </row>
    <row r="496" spans="3:18" x14ac:dyDescent="0.25">
      <c r="C496" s="7" t="s">
        <v>65</v>
      </c>
      <c r="D496" s="22">
        <v>8.8448687350835318</v>
      </c>
      <c r="E496" s="24">
        <v>8.3150984682713341E-2</v>
      </c>
      <c r="F496" s="22">
        <v>8.7780429594272071</v>
      </c>
      <c r="G496" s="24">
        <v>8.3150984682713341E-2</v>
      </c>
      <c r="H496" s="22">
        <v>8.8309523809523807</v>
      </c>
      <c r="I496" s="24">
        <v>8.0962800875273522E-2</v>
      </c>
      <c r="J496" s="22">
        <v>8.7330154946364722</v>
      </c>
      <c r="K496" s="24">
        <v>8.2056892778993432E-2</v>
      </c>
      <c r="L496" s="22">
        <v>8.7050359712230208</v>
      </c>
      <c r="M496" s="24">
        <v>8.7527352297592995E-2</v>
      </c>
      <c r="N496" s="21">
        <v>8.7784674146574364</v>
      </c>
      <c r="O496" s="22">
        <v>10</v>
      </c>
      <c r="P496" s="22">
        <v>9</v>
      </c>
      <c r="Q496" s="22">
        <v>1.6790194869720318</v>
      </c>
      <c r="R496" s="24">
        <v>0.19126567402512282</v>
      </c>
    </row>
    <row r="497" spans="3:18" x14ac:dyDescent="0.25">
      <c r="C497" s="7" t="s">
        <v>245</v>
      </c>
      <c r="D497" s="22">
        <v>8.9775784753363226</v>
      </c>
      <c r="E497" s="24">
        <v>3.8793103448275863E-2</v>
      </c>
      <c r="F497" s="22">
        <v>8.9189189189189193</v>
      </c>
      <c r="G497" s="24">
        <v>4.3103448275862072E-2</v>
      </c>
      <c r="H497" s="22">
        <v>9.0225225225225234</v>
      </c>
      <c r="I497" s="24">
        <v>4.3103448275862072E-2</v>
      </c>
      <c r="J497" s="22">
        <v>8.8828828828828836</v>
      </c>
      <c r="K497" s="24">
        <v>4.3103448275862072E-2</v>
      </c>
      <c r="L497" s="22">
        <v>8.8959276018099551</v>
      </c>
      <c r="M497" s="24">
        <v>4.7413793103448273E-2</v>
      </c>
      <c r="N497" s="21">
        <v>8.9396396396396405</v>
      </c>
      <c r="O497" s="22">
        <v>10</v>
      </c>
      <c r="P497" s="22">
        <v>10</v>
      </c>
      <c r="Q497" s="22">
        <v>1.5611826041193047</v>
      </c>
      <c r="R497" s="24">
        <v>0.17463596599540743</v>
      </c>
    </row>
    <row r="498" spans="3:18" x14ac:dyDescent="0.25">
      <c r="C498" s="7" t="s">
        <v>70</v>
      </c>
      <c r="D498" s="22">
        <v>8.6244541484716155</v>
      </c>
      <c r="E498" s="24">
        <v>0.1124031007751938</v>
      </c>
      <c r="F498" s="22">
        <v>8.5589519650655017</v>
      </c>
      <c r="G498" s="24">
        <v>0.1124031007751938</v>
      </c>
      <c r="H498" s="22">
        <v>8.6331877729257638</v>
      </c>
      <c r="I498" s="24">
        <v>0.1124031007751938</v>
      </c>
      <c r="J498" s="22">
        <v>8.557017543859649</v>
      </c>
      <c r="K498" s="24">
        <v>0.11627906976744186</v>
      </c>
      <c r="L498" s="22">
        <v>8.568888888888889</v>
      </c>
      <c r="M498" s="24">
        <v>0.12790697674418605</v>
      </c>
      <c r="N498" s="21">
        <v>8.5885964912280706</v>
      </c>
      <c r="O498" s="22">
        <v>10</v>
      </c>
      <c r="P498" s="22">
        <v>9</v>
      </c>
      <c r="Q498" s="22">
        <v>1.887078131839828</v>
      </c>
      <c r="R498" s="24">
        <v>0.2197190348582784</v>
      </c>
    </row>
    <row r="499" spans="3:18" x14ac:dyDescent="0.25">
      <c r="C499" s="7" t="s">
        <v>77</v>
      </c>
      <c r="D499" s="22">
        <v>8.775193798449612</v>
      </c>
      <c r="E499" s="24">
        <v>9.7902097902097904E-2</v>
      </c>
      <c r="F499" s="22">
        <v>8.4921875</v>
      </c>
      <c r="G499" s="24">
        <v>0.1048951048951049</v>
      </c>
      <c r="H499" s="22">
        <v>8.6171875</v>
      </c>
      <c r="I499" s="24">
        <v>0.1048951048951049</v>
      </c>
      <c r="J499" s="22">
        <v>8.6220472440944889</v>
      </c>
      <c r="K499" s="24">
        <v>0.11188811188811189</v>
      </c>
      <c r="L499" s="22">
        <v>8.7040000000000006</v>
      </c>
      <c r="M499" s="24">
        <v>0.12587412587412589</v>
      </c>
      <c r="N499" s="21">
        <v>8.6420722135007857</v>
      </c>
      <c r="O499" s="22">
        <v>10</v>
      </c>
      <c r="P499" s="22">
        <v>9</v>
      </c>
      <c r="Q499" s="22">
        <v>1.717644496809082</v>
      </c>
      <c r="R499" s="24">
        <v>0.1987537773782716</v>
      </c>
    </row>
    <row r="500" spans="3:18" x14ac:dyDescent="0.25">
      <c r="C500" s="7" t="s">
        <v>238</v>
      </c>
      <c r="D500" s="22">
        <v>8.6948669201520907</v>
      </c>
      <c r="E500" s="24">
        <v>4.363636363636364E-2</v>
      </c>
      <c r="F500" s="22">
        <v>8.587286527514232</v>
      </c>
      <c r="G500" s="24">
        <v>4.1818181818181817E-2</v>
      </c>
      <c r="H500" s="22">
        <v>8.7279620853080573</v>
      </c>
      <c r="I500" s="24">
        <v>4.0909090909090909E-2</v>
      </c>
      <c r="J500" s="22">
        <v>8.5313092979127134</v>
      </c>
      <c r="K500" s="24">
        <v>4.1818181818181817E-2</v>
      </c>
      <c r="L500" s="22">
        <v>8.5252621544327933</v>
      </c>
      <c r="M500" s="24">
        <v>4.6363636363636364E-2</v>
      </c>
      <c r="N500" s="21">
        <v>8.6134118541033438</v>
      </c>
      <c r="O500" s="22">
        <v>10</v>
      </c>
      <c r="P500" s="22">
        <v>9</v>
      </c>
      <c r="Q500" s="22">
        <v>1.7057030738315329</v>
      </c>
      <c r="R500" s="24">
        <v>0.19802873736020796</v>
      </c>
    </row>
    <row r="501" spans="3:18" x14ac:dyDescent="0.25">
      <c r="C501" s="7" t="s">
        <v>90</v>
      </c>
      <c r="D501" s="22">
        <v>8.7671232876712324</v>
      </c>
      <c r="E501" s="24">
        <v>0.10975609756097561</v>
      </c>
      <c r="F501" s="22">
        <v>8.6301369863013697</v>
      </c>
      <c r="G501" s="24">
        <v>0.10975609756097561</v>
      </c>
      <c r="H501" s="22">
        <v>8.7702702702702702</v>
      </c>
      <c r="I501" s="24">
        <v>9.7560975609756101E-2</v>
      </c>
      <c r="J501" s="22">
        <v>8.6438356164383556</v>
      </c>
      <c r="K501" s="24">
        <v>0.10975609756097561</v>
      </c>
      <c r="L501" s="22">
        <v>8.506849315068493</v>
      </c>
      <c r="M501" s="24">
        <v>0.10975609756097561</v>
      </c>
      <c r="N501" s="21">
        <v>8.6639344262295079</v>
      </c>
      <c r="O501" s="22">
        <v>10</v>
      </c>
      <c r="P501" s="22">
        <v>9</v>
      </c>
      <c r="Q501" s="22">
        <v>1.7214711249522787</v>
      </c>
      <c r="R501" s="24">
        <v>0.19869392359903312</v>
      </c>
    </row>
    <row r="502" spans="3:18" x14ac:dyDescent="0.25">
      <c r="C502" s="7" t="s">
        <v>89</v>
      </c>
      <c r="D502" s="22">
        <v>9.1403508771929829</v>
      </c>
      <c r="E502" s="24">
        <v>6.5573770491803282E-2</v>
      </c>
      <c r="F502" s="22">
        <v>9.137931034482758</v>
      </c>
      <c r="G502" s="24">
        <v>4.9180327868852458E-2</v>
      </c>
      <c r="H502" s="22">
        <v>9.1551724137931032</v>
      </c>
      <c r="I502" s="24">
        <v>4.9180327868852458E-2</v>
      </c>
      <c r="J502" s="22">
        <v>9.0175438596491233</v>
      </c>
      <c r="K502" s="24">
        <v>6.5573770491803282E-2</v>
      </c>
      <c r="L502" s="22">
        <v>9.0701754385964914</v>
      </c>
      <c r="M502" s="24">
        <v>6.5573770491803282E-2</v>
      </c>
      <c r="N502" s="21">
        <v>9.1045296167247383</v>
      </c>
      <c r="O502" s="22">
        <v>10</v>
      </c>
      <c r="P502" s="22">
        <v>10</v>
      </c>
      <c r="Q502" s="22">
        <v>1.3047306496651798</v>
      </c>
      <c r="R502" s="24">
        <v>0.14330566263065694</v>
      </c>
    </row>
    <row r="503" spans="3:18" x14ac:dyDescent="0.25">
      <c r="C503" s="7" t="s">
        <v>79</v>
      </c>
      <c r="D503" s="22">
        <v>8.6222222222222218</v>
      </c>
      <c r="E503" s="24">
        <v>8.7837837837837843E-2</v>
      </c>
      <c r="F503" s="22">
        <v>8.3555555555555561</v>
      </c>
      <c r="G503" s="24">
        <v>8.7837837837837843E-2</v>
      </c>
      <c r="H503" s="22">
        <v>8.481481481481481</v>
      </c>
      <c r="I503" s="24">
        <v>8.7837837837837843E-2</v>
      </c>
      <c r="J503" s="22">
        <v>8.3181818181818183</v>
      </c>
      <c r="K503" s="24">
        <v>0.10810810810810811</v>
      </c>
      <c r="L503" s="22">
        <v>8.3461538461538467</v>
      </c>
      <c r="M503" s="24">
        <v>0.12162162162162163</v>
      </c>
      <c r="N503" s="21">
        <v>8.4257871064467764</v>
      </c>
      <c r="O503" s="22">
        <v>10</v>
      </c>
      <c r="P503" s="22">
        <v>9</v>
      </c>
      <c r="Q503" s="22">
        <v>1.9648091937441396</v>
      </c>
      <c r="R503" s="24">
        <v>0.23318998794080803</v>
      </c>
    </row>
    <row r="504" spans="3:18" x14ac:dyDescent="0.25">
      <c r="C504" s="7" t="s">
        <v>81</v>
      </c>
      <c r="D504" s="22">
        <v>8.421875</v>
      </c>
      <c r="E504" s="24">
        <v>0.11926605504587157</v>
      </c>
      <c r="F504" s="22">
        <v>8.292307692307693</v>
      </c>
      <c r="G504" s="24">
        <v>0.10550458715596331</v>
      </c>
      <c r="H504" s="22">
        <v>8.528497409326425</v>
      </c>
      <c r="I504" s="24">
        <v>0.11467889908256881</v>
      </c>
      <c r="J504" s="22">
        <v>8.4397905759162306</v>
      </c>
      <c r="K504" s="24">
        <v>0.12385321100917432</v>
      </c>
      <c r="L504" s="22">
        <v>8.3736842105263154</v>
      </c>
      <c r="M504" s="24">
        <v>0.12844036697247707</v>
      </c>
      <c r="N504" s="21">
        <v>8.4110301768990627</v>
      </c>
      <c r="O504" s="22">
        <v>10</v>
      </c>
      <c r="P504" s="22">
        <v>9</v>
      </c>
      <c r="Q504" s="22">
        <v>2.0048490903631793</v>
      </c>
      <c r="R504" s="24">
        <v>0.23835951699109434</v>
      </c>
    </row>
    <row r="505" spans="3:18" x14ac:dyDescent="0.25">
      <c r="C505" s="7" t="s">
        <v>80</v>
      </c>
      <c r="D505" s="22">
        <v>8.4570135746606336</v>
      </c>
      <c r="E505" s="24">
        <v>0.13333333333333333</v>
      </c>
      <c r="F505" s="22">
        <v>8.3364055299539164</v>
      </c>
      <c r="G505" s="24">
        <v>0.14901960784313725</v>
      </c>
      <c r="H505" s="22">
        <v>8.3150684931506849</v>
      </c>
      <c r="I505" s="24">
        <v>0.14117647058823529</v>
      </c>
      <c r="J505" s="22">
        <v>8.163636363636364</v>
      </c>
      <c r="K505" s="24">
        <v>0.13725490196078433</v>
      </c>
      <c r="L505" s="22">
        <v>8.1401869158878508</v>
      </c>
      <c r="M505" s="24">
        <v>0.16078431372549021</v>
      </c>
      <c r="N505" s="21">
        <v>8.283226397800183</v>
      </c>
      <c r="O505" s="22">
        <v>10</v>
      </c>
      <c r="P505" s="22">
        <v>9</v>
      </c>
      <c r="Q505" s="22">
        <v>1.9279411091256513</v>
      </c>
      <c r="R505" s="24">
        <v>0.23275243444241292</v>
      </c>
    </row>
    <row r="506" spans="3:18" x14ac:dyDescent="0.25">
      <c r="C506" s="7" t="s">
        <v>86</v>
      </c>
      <c r="D506" s="22">
        <v>8.4269662921348321</v>
      </c>
      <c r="E506" s="24">
        <v>0.17592592592592593</v>
      </c>
      <c r="F506" s="22">
        <v>8.3033707865168545</v>
      </c>
      <c r="G506" s="24">
        <v>0.17592592592592593</v>
      </c>
      <c r="H506" s="22">
        <v>8.3707865168539328</v>
      </c>
      <c r="I506" s="24">
        <v>0.17592592592592593</v>
      </c>
      <c r="J506" s="22">
        <v>8.3370786516853936</v>
      </c>
      <c r="K506" s="24">
        <v>0.17592592592592593</v>
      </c>
      <c r="L506" s="22">
        <v>8.3720930232558146</v>
      </c>
      <c r="M506" s="24">
        <v>0.20370370370370369</v>
      </c>
      <c r="N506" s="21">
        <v>8.3619909502262448</v>
      </c>
      <c r="O506" s="22">
        <v>10</v>
      </c>
      <c r="P506" s="22">
        <v>9</v>
      </c>
      <c r="Q506" s="22">
        <v>2.0045760845698717</v>
      </c>
      <c r="R506" s="24">
        <v>0.23972473738633204</v>
      </c>
    </row>
    <row r="507" spans="3:18" x14ac:dyDescent="0.25">
      <c r="C507" s="7" t="s">
        <v>64</v>
      </c>
      <c r="D507" s="22">
        <v>8.7876543209876541</v>
      </c>
      <c r="E507" s="24">
        <v>6.4665127020785224E-2</v>
      </c>
      <c r="F507" s="22">
        <v>8.6830870279146133</v>
      </c>
      <c r="G507" s="24">
        <v>6.2355658198614321E-2</v>
      </c>
      <c r="H507" s="22">
        <v>8.8249794576828258</v>
      </c>
      <c r="I507" s="24">
        <v>6.3125481139337955E-2</v>
      </c>
      <c r="J507" s="22">
        <v>8.6466227347611202</v>
      </c>
      <c r="K507" s="24">
        <v>6.5434949961508851E-2</v>
      </c>
      <c r="L507" s="22">
        <v>8.66058091286307</v>
      </c>
      <c r="M507" s="24">
        <v>7.2363356428021552E-2</v>
      </c>
      <c r="N507" s="21">
        <v>8.7207118141374202</v>
      </c>
      <c r="O507" s="22">
        <v>10</v>
      </c>
      <c r="P507" s="22">
        <v>9</v>
      </c>
      <c r="Q507" s="22">
        <v>1.6909159814887342</v>
      </c>
      <c r="R507" s="24">
        <v>0.19389655541048118</v>
      </c>
    </row>
    <row r="508" spans="3:18" x14ac:dyDescent="0.25">
      <c r="C508" s="7" t="s">
        <v>73</v>
      </c>
      <c r="D508" s="22">
        <v>8.7380952380952372</v>
      </c>
      <c r="E508" s="24">
        <v>7.0110701107011064E-2</v>
      </c>
      <c r="F508" s="22">
        <v>8.7777777777777786</v>
      </c>
      <c r="G508" s="24">
        <v>7.0110701107011064E-2</v>
      </c>
      <c r="H508" s="22">
        <v>8.8207171314741029</v>
      </c>
      <c r="I508" s="24">
        <v>7.3800738007380073E-2</v>
      </c>
      <c r="J508" s="22">
        <v>8.64</v>
      </c>
      <c r="K508" s="24">
        <v>7.7490774907749083E-2</v>
      </c>
      <c r="L508" s="22">
        <v>8.6612903225806459</v>
      </c>
      <c r="M508" s="24">
        <v>8.4870848708487087E-2</v>
      </c>
      <c r="N508" s="21">
        <v>8.7278531524341574</v>
      </c>
      <c r="O508" s="22">
        <v>10</v>
      </c>
      <c r="P508" s="22">
        <v>9</v>
      </c>
      <c r="Q508" s="22">
        <v>1.6206036437426212</v>
      </c>
      <c r="R508" s="24">
        <v>0.18568181836224437</v>
      </c>
    </row>
    <row r="509" spans="3:18" x14ac:dyDescent="0.25">
      <c r="C509" s="7" t="s">
        <v>57</v>
      </c>
      <c r="D509" s="22">
        <v>8.5862068965517242</v>
      </c>
      <c r="E509" s="24">
        <v>7.9365079365079361E-2</v>
      </c>
      <c r="F509" s="22">
        <v>8.4525862068965516</v>
      </c>
      <c r="G509" s="24">
        <v>7.9365079365079361E-2</v>
      </c>
      <c r="H509" s="22">
        <v>8.6223175965665231</v>
      </c>
      <c r="I509" s="24">
        <v>7.5396825396825393E-2</v>
      </c>
      <c r="J509" s="22">
        <v>8.4206008583690988</v>
      </c>
      <c r="K509" s="24">
        <v>7.5396825396825393E-2</v>
      </c>
      <c r="L509" s="22">
        <v>8.4291845493562239</v>
      </c>
      <c r="M509" s="24">
        <v>7.5396825396825393E-2</v>
      </c>
      <c r="N509" s="21">
        <v>8.5021496130696477</v>
      </c>
      <c r="O509" s="22">
        <v>10</v>
      </c>
      <c r="P509" s="22">
        <v>9</v>
      </c>
      <c r="Q509" s="22">
        <v>1.8312511420443309</v>
      </c>
      <c r="R509" s="24">
        <v>0.21538684043260081</v>
      </c>
    </row>
    <row r="510" spans="3:18" x14ac:dyDescent="0.25">
      <c r="C510" s="7" t="s">
        <v>84</v>
      </c>
      <c r="D510" s="22">
        <v>8.5323741007194247</v>
      </c>
      <c r="E510" s="24">
        <v>0.11746031746031746</v>
      </c>
      <c r="F510" s="22">
        <v>8.3321428571428573</v>
      </c>
      <c r="G510" s="24">
        <v>0.1111111111111111</v>
      </c>
      <c r="H510" s="22">
        <v>8.4071428571428566</v>
      </c>
      <c r="I510" s="24">
        <v>0.1111111111111111</v>
      </c>
      <c r="J510" s="22">
        <v>8.2805755395683445</v>
      </c>
      <c r="K510" s="24">
        <v>0.11746031746031746</v>
      </c>
      <c r="L510" s="22">
        <v>8.3296703296703303</v>
      </c>
      <c r="M510" s="24">
        <v>0.13333333333333333</v>
      </c>
      <c r="N510" s="21">
        <v>8.3765298776097907</v>
      </c>
      <c r="O510" s="22">
        <v>10</v>
      </c>
      <c r="P510" s="22">
        <v>9</v>
      </c>
      <c r="Q510" s="22">
        <v>1.902537906481246</v>
      </c>
      <c r="R510" s="24">
        <v>0.22712721547936834</v>
      </c>
    </row>
    <row r="511" spans="3:18" x14ac:dyDescent="0.25">
      <c r="C511" s="7" t="s">
        <v>74</v>
      </c>
      <c r="D511" s="22">
        <v>8.7828571428571429</v>
      </c>
      <c r="E511" s="24">
        <v>5.1490514905149054E-2</v>
      </c>
      <c r="F511" s="22">
        <v>8.6818181818181817</v>
      </c>
      <c r="G511" s="24">
        <v>4.6070460704607047E-2</v>
      </c>
      <c r="H511" s="22">
        <v>8.7657142857142851</v>
      </c>
      <c r="I511" s="24">
        <v>5.1490514905149054E-2</v>
      </c>
      <c r="J511" s="22">
        <v>8.668571428571429</v>
      </c>
      <c r="K511" s="24">
        <v>5.1490514905149054E-2</v>
      </c>
      <c r="L511" s="22">
        <v>8.6849710982658959</v>
      </c>
      <c r="M511" s="24">
        <v>6.2330623306233061E-2</v>
      </c>
      <c r="N511" s="21">
        <v>8.7168192219679632</v>
      </c>
      <c r="O511" s="22">
        <v>10</v>
      </c>
      <c r="P511" s="22">
        <v>9</v>
      </c>
      <c r="Q511" s="22">
        <v>1.6905450249326786</v>
      </c>
      <c r="R511" s="24">
        <v>0.19394058565218364</v>
      </c>
    </row>
    <row r="512" spans="3:18" x14ac:dyDescent="0.25">
      <c r="C512" s="7" t="s">
        <v>246</v>
      </c>
      <c r="D512" s="22">
        <v>8.0787401574803148</v>
      </c>
      <c r="E512" s="24">
        <v>0.11805555555555555</v>
      </c>
      <c r="F512" s="22">
        <v>7.9841269841269842</v>
      </c>
      <c r="G512" s="24">
        <v>0.125</v>
      </c>
      <c r="H512" s="22">
        <v>8.1190476190476186</v>
      </c>
      <c r="I512" s="24">
        <v>0.125</v>
      </c>
      <c r="J512" s="22">
        <v>8.137096774193548</v>
      </c>
      <c r="K512" s="24">
        <v>0.1388888888888889</v>
      </c>
      <c r="L512" s="22">
        <v>8.0901639344262293</v>
      </c>
      <c r="M512" s="24">
        <v>0.15277777777777779</v>
      </c>
      <c r="N512" s="21">
        <v>8.0815999999999999</v>
      </c>
      <c r="O512" s="22">
        <v>10</v>
      </c>
      <c r="P512" s="22">
        <v>9</v>
      </c>
      <c r="Q512" s="22">
        <v>2.3290385382858125</v>
      </c>
      <c r="R512" s="24">
        <v>0.28819027646577566</v>
      </c>
    </row>
    <row r="513" spans="3:18" x14ac:dyDescent="0.25">
      <c r="C513" s="7" t="s">
        <v>83</v>
      </c>
      <c r="D513" s="22">
        <v>8.6999999999999993</v>
      </c>
      <c r="E513" s="24">
        <v>0.11764705882352941</v>
      </c>
      <c r="F513" s="22">
        <v>8.5833333333333339</v>
      </c>
      <c r="G513" s="24">
        <v>0.11764705882352941</v>
      </c>
      <c r="H513" s="22">
        <v>8.5322580645161299</v>
      </c>
      <c r="I513" s="24">
        <v>8.8235294117647065E-2</v>
      </c>
      <c r="J513" s="22">
        <v>8.35</v>
      </c>
      <c r="K513" s="24">
        <v>0.11764705882352941</v>
      </c>
      <c r="L513" s="22">
        <v>8.4482758620689662</v>
      </c>
      <c r="M513" s="24">
        <v>0.14705882352941177</v>
      </c>
      <c r="N513" s="21">
        <v>8.5233333333333334</v>
      </c>
      <c r="O513" s="22">
        <v>10</v>
      </c>
      <c r="P513" s="22">
        <v>9</v>
      </c>
      <c r="Q513" s="22">
        <v>1.8423090305653289</v>
      </c>
      <c r="R513" s="24">
        <v>0.2161488889986698</v>
      </c>
    </row>
    <row r="514" spans="3:18" x14ac:dyDescent="0.25">
      <c r="C514" s="7" t="s">
        <v>59</v>
      </c>
      <c r="D514" s="22">
        <v>8.9888682745825594</v>
      </c>
      <c r="E514" s="24">
        <v>7.0689655172413796E-2</v>
      </c>
      <c r="F514" s="22">
        <v>8.8892988929889292</v>
      </c>
      <c r="G514" s="24">
        <v>6.5517241379310351E-2</v>
      </c>
      <c r="H514" s="22">
        <v>9.0036764705882355</v>
      </c>
      <c r="I514" s="24">
        <v>6.2068965517241378E-2</v>
      </c>
      <c r="J514" s="22">
        <v>8.8487084870848705</v>
      </c>
      <c r="K514" s="24">
        <v>6.5517241379310351E-2</v>
      </c>
      <c r="L514" s="22">
        <v>8.8314814814814806</v>
      </c>
      <c r="M514" s="24">
        <v>6.8965517241379309E-2</v>
      </c>
      <c r="N514" s="21">
        <v>8.9124492057628366</v>
      </c>
      <c r="O514" s="22">
        <v>10</v>
      </c>
      <c r="P514" s="22">
        <v>10</v>
      </c>
      <c r="Q514" s="22">
        <v>1.5861850999754903</v>
      </c>
      <c r="R514" s="24">
        <v>0.17797409705851167</v>
      </c>
    </row>
    <row r="515" spans="3:18" x14ac:dyDescent="0.25">
      <c r="C515" s="7" t="s">
        <v>75</v>
      </c>
      <c r="D515" s="22">
        <v>9.0239651416121998</v>
      </c>
      <c r="E515" s="24">
        <v>7.2727272727272724E-2</v>
      </c>
      <c r="F515" s="22">
        <v>8.882352941176471</v>
      </c>
      <c r="G515" s="24">
        <v>7.2727272727272724E-2</v>
      </c>
      <c r="H515" s="22">
        <v>8.9106753812636157</v>
      </c>
      <c r="I515" s="24">
        <v>7.2727272727272724E-2</v>
      </c>
      <c r="J515" s="22">
        <v>8.8842794759825328</v>
      </c>
      <c r="K515" s="24">
        <v>7.4747474747474743E-2</v>
      </c>
      <c r="L515" s="22">
        <v>8.8568281938325999</v>
      </c>
      <c r="M515" s="24">
        <v>8.2828282828282834E-2</v>
      </c>
      <c r="N515" s="21">
        <v>8.911751856705985</v>
      </c>
      <c r="O515" s="22">
        <v>10</v>
      </c>
      <c r="P515" s="22">
        <v>9</v>
      </c>
      <c r="Q515" s="22">
        <v>1.422252884359642</v>
      </c>
      <c r="R515" s="24">
        <v>0.15959296300305018</v>
      </c>
    </row>
    <row r="516" spans="3:18" x14ac:dyDescent="0.25">
      <c r="C516" s="7" t="s">
        <v>239</v>
      </c>
      <c r="D516" s="22">
        <v>8.6869009584664543</v>
      </c>
      <c r="E516" s="24">
        <v>4.2813455657492352E-2</v>
      </c>
      <c r="F516" s="22">
        <v>8.5333333333333332</v>
      </c>
      <c r="G516" s="24">
        <v>3.669724770642202E-2</v>
      </c>
      <c r="H516" s="22">
        <v>8.7142857142857135</v>
      </c>
      <c r="I516" s="24">
        <v>3.669724770642202E-2</v>
      </c>
      <c r="J516" s="22">
        <v>8.5506329113924053</v>
      </c>
      <c r="K516" s="24">
        <v>3.3639143730886847E-2</v>
      </c>
      <c r="L516" s="22">
        <v>8.5079872204472835</v>
      </c>
      <c r="M516" s="24">
        <v>4.2813455657492352E-2</v>
      </c>
      <c r="N516" s="21">
        <v>8.5986005089058519</v>
      </c>
      <c r="O516" s="22">
        <v>10</v>
      </c>
      <c r="P516" s="22">
        <v>9</v>
      </c>
      <c r="Q516" s="22">
        <v>1.7237098462523239</v>
      </c>
      <c r="R516" s="24">
        <v>0.20046399928302533</v>
      </c>
    </row>
    <row r="517" spans="3:18" x14ac:dyDescent="0.25">
      <c r="C517" s="7" t="s">
        <v>88</v>
      </c>
      <c r="D517" s="22">
        <v>8.870967741935484</v>
      </c>
      <c r="E517" s="24">
        <v>0.11428571428571428</v>
      </c>
      <c r="F517" s="22">
        <v>8.5483870967741939</v>
      </c>
      <c r="G517" s="24">
        <v>0.11428571428571428</v>
      </c>
      <c r="H517" s="22">
        <v>8.870967741935484</v>
      </c>
      <c r="I517" s="24">
        <v>0.11428571428571428</v>
      </c>
      <c r="J517" s="22">
        <v>8.612903225806452</v>
      </c>
      <c r="K517" s="24">
        <v>0.11428571428571428</v>
      </c>
      <c r="L517" s="22">
        <v>8.5806451612903221</v>
      </c>
      <c r="M517" s="24">
        <v>0.11428571428571428</v>
      </c>
      <c r="N517" s="21">
        <v>8.6967741935483875</v>
      </c>
      <c r="O517" s="22">
        <v>10</v>
      </c>
      <c r="P517" s="22">
        <v>9</v>
      </c>
      <c r="Q517" s="22">
        <v>1.975085707653329</v>
      </c>
      <c r="R517" s="24">
        <v>0.22710555243788277</v>
      </c>
    </row>
    <row r="518" spans="3:18" x14ac:dyDescent="0.25">
      <c r="C518" s="7" t="s">
        <v>249</v>
      </c>
      <c r="D518" s="22">
        <v>8.5686274509803919</v>
      </c>
      <c r="E518" s="24">
        <v>5.5555555555555552E-2</v>
      </c>
      <c r="F518" s="22">
        <v>8.0980392156862742</v>
      </c>
      <c r="G518" s="24">
        <v>5.5555555555555552E-2</v>
      </c>
      <c r="H518" s="22">
        <v>8.4509803921568629</v>
      </c>
      <c r="I518" s="24">
        <v>5.5555555555555552E-2</v>
      </c>
      <c r="J518" s="22">
        <v>8.0196078431372548</v>
      </c>
      <c r="K518" s="24">
        <v>5.5555555555555552E-2</v>
      </c>
      <c r="L518" s="22">
        <v>8.1764705882352935</v>
      </c>
      <c r="M518" s="24">
        <v>5.5555555555555552E-2</v>
      </c>
      <c r="N518" s="21">
        <v>8.2627450980392165</v>
      </c>
      <c r="O518" s="22">
        <v>10</v>
      </c>
      <c r="P518" s="22">
        <v>9</v>
      </c>
      <c r="Q518" s="22">
        <v>1.8004768380120855</v>
      </c>
      <c r="R518" s="24">
        <v>0.2179029870399059</v>
      </c>
    </row>
    <row r="519" spans="3:18" x14ac:dyDescent="0.25">
      <c r="C519" s="7" t="s">
        <v>93</v>
      </c>
      <c r="D519" s="22">
        <v>8.631048387096774</v>
      </c>
      <c r="E519" s="24">
        <v>7.6350093109869649E-2</v>
      </c>
      <c r="F519" s="22">
        <v>8.4808853118712282</v>
      </c>
      <c r="G519" s="24">
        <v>7.4487895716946001E-2</v>
      </c>
      <c r="H519" s="22">
        <v>8.6184738955823299</v>
      </c>
      <c r="I519" s="24">
        <v>7.2625698324022353E-2</v>
      </c>
      <c r="J519" s="22">
        <v>8.4565656565656564</v>
      </c>
      <c r="K519" s="24">
        <v>7.8212290502793297E-2</v>
      </c>
      <c r="L519" s="22">
        <v>8.5040816326530617</v>
      </c>
      <c r="M519" s="24">
        <v>8.752327746741155E-2</v>
      </c>
      <c r="N519" s="21">
        <v>8.5383683360258473</v>
      </c>
      <c r="O519" s="22">
        <v>10</v>
      </c>
      <c r="P519" s="22">
        <v>9</v>
      </c>
      <c r="Q519" s="22">
        <v>1.7362859476919532</v>
      </c>
      <c r="R519" s="24">
        <v>0.20335102438320216</v>
      </c>
    </row>
    <row r="520" spans="3:18" x14ac:dyDescent="0.25">
      <c r="C520" s="7" t="s">
        <v>110</v>
      </c>
      <c r="D520" s="22">
        <v>9.125</v>
      </c>
      <c r="E520" s="24">
        <v>0</v>
      </c>
      <c r="F520" s="22">
        <v>9.125</v>
      </c>
      <c r="G520" s="24">
        <v>0</v>
      </c>
      <c r="H520" s="22">
        <v>9.25</v>
      </c>
      <c r="I520" s="24">
        <v>0</v>
      </c>
      <c r="J520" s="22">
        <v>9.125</v>
      </c>
      <c r="K520" s="24">
        <v>0</v>
      </c>
      <c r="L520" s="22">
        <v>9.375</v>
      </c>
      <c r="M520" s="24">
        <v>0</v>
      </c>
      <c r="N520" s="21">
        <v>9.1999999999999993</v>
      </c>
      <c r="O520" s="22">
        <v>10</v>
      </c>
      <c r="P520" s="22">
        <v>9.5</v>
      </c>
      <c r="Q520" s="22">
        <v>1.1367971201176112</v>
      </c>
      <c r="R520" s="24">
        <v>0.12356490436060993</v>
      </c>
    </row>
    <row r="521" spans="3:18" x14ac:dyDescent="0.25">
      <c r="C521" s="7" t="s">
        <v>100</v>
      </c>
      <c r="D521" s="22">
        <v>8.5207373271889395</v>
      </c>
      <c r="E521" s="24">
        <v>9.583333333333334E-2</v>
      </c>
      <c r="F521" s="22">
        <v>8.4516129032258061</v>
      </c>
      <c r="G521" s="24">
        <v>9.583333333333334E-2</v>
      </c>
      <c r="H521" s="22">
        <v>8.6926605504587151</v>
      </c>
      <c r="I521" s="24">
        <v>9.166666666666666E-2</v>
      </c>
      <c r="J521" s="22">
        <v>8.2831050228310499</v>
      </c>
      <c r="K521" s="24">
        <v>8.7499999999999994E-2</v>
      </c>
      <c r="L521" s="22">
        <v>8.3548387096774199</v>
      </c>
      <c r="M521" s="24">
        <v>9.583333333333334E-2</v>
      </c>
      <c r="N521" s="21">
        <v>8.460477941176471</v>
      </c>
      <c r="O521" s="22">
        <v>10</v>
      </c>
      <c r="P521" s="22">
        <v>9</v>
      </c>
      <c r="Q521" s="22">
        <v>1.8918069008276028</v>
      </c>
      <c r="R521" s="24">
        <v>0.22360520457364821</v>
      </c>
    </row>
    <row r="522" spans="3:18" x14ac:dyDescent="0.25">
      <c r="C522" s="7" t="s">
        <v>112</v>
      </c>
      <c r="D522" s="22">
        <v>8.8817204301075261</v>
      </c>
      <c r="E522" s="24">
        <v>7.9207920792079209E-2</v>
      </c>
      <c r="F522" s="22">
        <v>8.7956989247311821</v>
      </c>
      <c r="G522" s="24">
        <v>7.9207920792079209E-2</v>
      </c>
      <c r="H522" s="22">
        <v>8.9462365591397841</v>
      </c>
      <c r="I522" s="24">
        <v>7.9207920792079209E-2</v>
      </c>
      <c r="J522" s="22">
        <v>8.720430107526882</v>
      </c>
      <c r="K522" s="24">
        <v>7.9207920792079209E-2</v>
      </c>
      <c r="L522" s="22">
        <v>8.7282608695652169</v>
      </c>
      <c r="M522" s="24">
        <v>8.9108910891089105E-2</v>
      </c>
      <c r="N522" s="21">
        <v>8.8146551724137936</v>
      </c>
      <c r="O522" s="22">
        <v>10</v>
      </c>
      <c r="P522" s="22">
        <v>9</v>
      </c>
      <c r="Q522" s="22">
        <v>1.5828865728268067</v>
      </c>
      <c r="R522" s="24">
        <v>0.17957441804196533</v>
      </c>
    </row>
    <row r="523" spans="3:18" x14ac:dyDescent="0.25">
      <c r="C523" s="7" t="s">
        <v>91</v>
      </c>
      <c r="D523" s="22">
        <v>8.9920634920634921</v>
      </c>
      <c r="E523" s="24">
        <v>3.8167938931297711E-2</v>
      </c>
      <c r="F523" s="22">
        <v>8.8740157480314963</v>
      </c>
      <c r="G523" s="24">
        <v>3.0534351145038167E-2</v>
      </c>
      <c r="H523" s="22">
        <v>8.9055118110236222</v>
      </c>
      <c r="I523" s="24">
        <v>3.0534351145038167E-2</v>
      </c>
      <c r="J523" s="22">
        <v>8.7520000000000007</v>
      </c>
      <c r="K523" s="24">
        <v>4.5801526717557252E-2</v>
      </c>
      <c r="L523" s="22">
        <v>8.806451612903226</v>
      </c>
      <c r="M523" s="24">
        <v>5.3435114503816793E-2</v>
      </c>
      <c r="N523" s="21">
        <v>8.866454689984101</v>
      </c>
      <c r="O523" s="22">
        <v>10</v>
      </c>
      <c r="P523" s="22">
        <v>10</v>
      </c>
      <c r="Q523" s="22">
        <v>1.6349984874837979</v>
      </c>
      <c r="R523" s="24">
        <v>0.18440273419890785</v>
      </c>
    </row>
    <row r="524" spans="3:18" x14ac:dyDescent="0.25">
      <c r="C524" s="7" t="s">
        <v>102</v>
      </c>
      <c r="D524" s="22">
        <v>8.8020565552699228</v>
      </c>
      <c r="E524" s="24">
        <v>5.5825242718446605E-2</v>
      </c>
      <c r="F524" s="22">
        <v>8.7846153846153854</v>
      </c>
      <c r="G524" s="24">
        <v>5.3398058252427182E-2</v>
      </c>
      <c r="H524" s="22">
        <v>8.861538461538462</v>
      </c>
      <c r="I524" s="24">
        <v>5.3398058252427182E-2</v>
      </c>
      <c r="J524" s="22">
        <v>8.7783505154639183</v>
      </c>
      <c r="K524" s="24">
        <v>5.8252427184466021E-2</v>
      </c>
      <c r="L524" s="22">
        <v>8.7840616966580978</v>
      </c>
      <c r="M524" s="24">
        <v>5.5825242718446605E-2</v>
      </c>
      <c r="N524" s="21">
        <v>8.8021582733812949</v>
      </c>
      <c r="O524" s="22">
        <v>10</v>
      </c>
      <c r="P524" s="22">
        <v>9</v>
      </c>
      <c r="Q524" s="22">
        <v>1.502496796937727</v>
      </c>
      <c r="R524" s="24">
        <v>0.17069640766190769</v>
      </c>
    </row>
    <row r="525" spans="3:18" x14ac:dyDescent="0.25">
      <c r="C525" s="7" t="s">
        <v>94</v>
      </c>
      <c r="D525" s="22">
        <v>8.7926829268292686</v>
      </c>
      <c r="E525" s="24">
        <v>0.16751269035532995</v>
      </c>
      <c r="F525" s="22">
        <v>8.6449704142011843</v>
      </c>
      <c r="G525" s="24">
        <v>0.14213197969543148</v>
      </c>
      <c r="H525" s="22">
        <v>8.7396449704142007</v>
      </c>
      <c r="I525" s="24">
        <v>0.14213197969543148</v>
      </c>
      <c r="J525" s="22">
        <v>8.6886227544910177</v>
      </c>
      <c r="K525" s="24">
        <v>0.15228426395939088</v>
      </c>
      <c r="L525" s="22">
        <v>8.6787878787878796</v>
      </c>
      <c r="M525" s="24">
        <v>0.16243654822335024</v>
      </c>
      <c r="N525" s="21">
        <v>8.7086330935251794</v>
      </c>
      <c r="O525" s="22">
        <v>10</v>
      </c>
      <c r="P525" s="22">
        <v>9</v>
      </c>
      <c r="Q525" s="22">
        <v>1.5757000165922641</v>
      </c>
      <c r="R525" s="24">
        <v>0.18093540050088783</v>
      </c>
    </row>
    <row r="526" spans="3:18" x14ac:dyDescent="0.25">
      <c r="C526" s="7" t="s">
        <v>106</v>
      </c>
      <c r="D526" s="22">
        <v>8.9513888888888893</v>
      </c>
      <c r="E526" s="24">
        <v>9.4339622641509441E-2</v>
      </c>
      <c r="F526" s="22">
        <v>8.9655172413793096</v>
      </c>
      <c r="G526" s="24">
        <v>8.8050314465408799E-2</v>
      </c>
      <c r="H526" s="22">
        <v>8.9931034482758623</v>
      </c>
      <c r="I526" s="24">
        <v>8.8050314465408799E-2</v>
      </c>
      <c r="J526" s="22">
        <v>8.8958333333333339</v>
      </c>
      <c r="K526" s="24">
        <v>9.4339622641509441E-2</v>
      </c>
      <c r="L526" s="22">
        <v>8.86013986013986</v>
      </c>
      <c r="M526" s="24">
        <v>0.10062893081761007</v>
      </c>
      <c r="N526" s="21">
        <v>8.9334257975034674</v>
      </c>
      <c r="O526" s="22">
        <v>10</v>
      </c>
      <c r="P526" s="22">
        <v>10</v>
      </c>
      <c r="Q526" s="22">
        <v>1.6015636622619815</v>
      </c>
      <c r="R526" s="24">
        <v>0.17927765882485464</v>
      </c>
    </row>
    <row r="527" spans="3:18" x14ac:dyDescent="0.25">
      <c r="C527" s="7" t="s">
        <v>96</v>
      </c>
      <c r="D527" s="22">
        <v>8.8314606741573041</v>
      </c>
      <c r="E527" s="24">
        <v>5.3191489361702128E-2</v>
      </c>
      <c r="F527" s="22">
        <v>8.8308270676691727</v>
      </c>
      <c r="G527" s="24">
        <v>5.6737588652482268E-2</v>
      </c>
      <c r="H527" s="22">
        <v>8.9285714285714288</v>
      </c>
      <c r="I527" s="24">
        <v>5.6737588652482268E-2</v>
      </c>
      <c r="J527" s="22">
        <v>8.7803030303030312</v>
      </c>
      <c r="K527" s="24">
        <v>6.3829787234042548E-2</v>
      </c>
      <c r="L527" s="22">
        <v>8.75</v>
      </c>
      <c r="M527" s="24">
        <v>6.3829787234042548E-2</v>
      </c>
      <c r="N527" s="21">
        <v>8.8244159758854561</v>
      </c>
      <c r="O527" s="22">
        <v>10</v>
      </c>
      <c r="P527" s="22">
        <v>9</v>
      </c>
      <c r="Q527" s="22">
        <v>1.5583398276329572</v>
      </c>
      <c r="R527" s="24">
        <v>0.17659410343885004</v>
      </c>
    </row>
    <row r="528" spans="3:18" x14ac:dyDescent="0.25">
      <c r="C528" s="7" t="s">
        <v>103</v>
      </c>
      <c r="D528" s="22">
        <v>8.786516853932584</v>
      </c>
      <c r="E528" s="24">
        <v>8.247422680412371E-2</v>
      </c>
      <c r="F528" s="22">
        <v>8.5981308411214954</v>
      </c>
      <c r="G528" s="24">
        <v>8.0756013745704472E-2</v>
      </c>
      <c r="H528" s="22">
        <v>8.6754221388367725</v>
      </c>
      <c r="I528" s="24">
        <v>8.4192439862542962E-2</v>
      </c>
      <c r="J528" s="22">
        <v>8.6169811320754715</v>
      </c>
      <c r="K528" s="24">
        <v>8.9347079037800689E-2</v>
      </c>
      <c r="L528" s="22">
        <v>8.6413662239089177</v>
      </c>
      <c r="M528" s="24">
        <v>9.4501718213058417E-2</v>
      </c>
      <c r="N528" s="21">
        <v>8.6637833772094766</v>
      </c>
      <c r="O528" s="22">
        <v>10</v>
      </c>
      <c r="P528" s="22">
        <v>9</v>
      </c>
      <c r="Q528" s="22">
        <v>1.8201098805113849</v>
      </c>
      <c r="R528" s="24">
        <v>0.21008257031209676</v>
      </c>
    </row>
    <row r="529" spans="3:18" x14ac:dyDescent="0.25">
      <c r="C529" s="7" t="s">
        <v>108</v>
      </c>
      <c r="D529" s="22">
        <v>8.75</v>
      </c>
      <c r="E529" s="24">
        <v>0.2</v>
      </c>
      <c r="F529" s="22">
        <v>9.25</v>
      </c>
      <c r="G529" s="24">
        <v>0.2</v>
      </c>
      <c r="H529" s="22">
        <v>9.5</v>
      </c>
      <c r="I529" s="24">
        <v>0.2</v>
      </c>
      <c r="J529" s="22">
        <v>8.25</v>
      </c>
      <c r="K529" s="24">
        <v>0.2</v>
      </c>
      <c r="L529" s="22">
        <v>9.25</v>
      </c>
      <c r="M529" s="24">
        <v>0.2</v>
      </c>
      <c r="N529" s="21">
        <v>9</v>
      </c>
      <c r="O529" s="22">
        <v>10</v>
      </c>
      <c r="P529" s="22">
        <v>9.5</v>
      </c>
      <c r="Q529" s="22">
        <v>1.5559732104309982</v>
      </c>
      <c r="R529" s="24">
        <v>0.17288591227011091</v>
      </c>
    </row>
    <row r="530" spans="3:18" x14ac:dyDescent="0.25">
      <c r="C530" s="7" t="s">
        <v>101</v>
      </c>
      <c r="D530" s="22">
        <v>8.816901408450704</v>
      </c>
      <c r="E530" s="24">
        <v>7.2761194029850748E-2</v>
      </c>
      <c r="F530" s="22">
        <v>8.7214428857715429</v>
      </c>
      <c r="G530" s="24">
        <v>6.9029850746268662E-2</v>
      </c>
      <c r="H530" s="22">
        <v>8.8534136546184747</v>
      </c>
      <c r="I530" s="24">
        <v>7.0895522388059698E-2</v>
      </c>
      <c r="J530" s="22">
        <v>8.6969696969696972</v>
      </c>
      <c r="K530" s="24">
        <v>7.6492537313432835E-2</v>
      </c>
      <c r="L530" s="22">
        <v>8.7287449392712553</v>
      </c>
      <c r="M530" s="24">
        <v>7.8358208955223885E-2</v>
      </c>
      <c r="N530" s="21">
        <v>8.7635924285138938</v>
      </c>
      <c r="O530" s="22">
        <v>10</v>
      </c>
      <c r="P530" s="22">
        <v>9</v>
      </c>
      <c r="Q530" s="22">
        <v>1.6123302033842903</v>
      </c>
      <c r="R530" s="24">
        <v>0.18398050988066145</v>
      </c>
    </row>
    <row r="531" spans="3:18" x14ac:dyDescent="0.25">
      <c r="C531" s="7" t="s">
        <v>104</v>
      </c>
      <c r="D531" s="22">
        <v>8.6666666666666661</v>
      </c>
      <c r="E531" s="24">
        <v>0.1404494382022472</v>
      </c>
      <c r="F531" s="22">
        <v>8.5242718446601948</v>
      </c>
      <c r="G531" s="24">
        <v>0.13202247191011235</v>
      </c>
      <c r="H531" s="22">
        <v>8.624595469255663</v>
      </c>
      <c r="I531" s="24">
        <v>0.13202247191011235</v>
      </c>
      <c r="J531" s="22">
        <v>8.4480519480519476</v>
      </c>
      <c r="K531" s="24">
        <v>0.1348314606741573</v>
      </c>
      <c r="L531" s="22">
        <v>8.4375</v>
      </c>
      <c r="M531" s="24">
        <v>0.14606741573033707</v>
      </c>
      <c r="N531" s="21">
        <v>8.5403645833333339</v>
      </c>
      <c r="O531" s="22">
        <v>10</v>
      </c>
      <c r="P531" s="22">
        <v>9</v>
      </c>
      <c r="Q531" s="22">
        <v>1.8741334407232979</v>
      </c>
      <c r="R531" s="24">
        <v>0.21944419613896823</v>
      </c>
    </row>
    <row r="532" spans="3:18" x14ac:dyDescent="0.25">
      <c r="C532" s="7" t="s">
        <v>113</v>
      </c>
      <c r="D532" s="22">
        <v>8.9124999999999996</v>
      </c>
      <c r="E532" s="24">
        <v>0.12087912087912088</v>
      </c>
      <c r="F532" s="22">
        <v>8.8518518518518512</v>
      </c>
      <c r="G532" s="24">
        <v>0.10989010989010989</v>
      </c>
      <c r="H532" s="22">
        <v>9.0121951219512191</v>
      </c>
      <c r="I532" s="24">
        <v>9.8901098901098897E-2</v>
      </c>
      <c r="J532" s="22">
        <v>8.8888888888888893</v>
      </c>
      <c r="K532" s="24">
        <v>0.10989010989010989</v>
      </c>
      <c r="L532" s="22">
        <v>8.9124999999999996</v>
      </c>
      <c r="M532" s="24">
        <v>0.12087912087912088</v>
      </c>
      <c r="N532" s="21">
        <v>8.9158415841584162</v>
      </c>
      <c r="O532" s="22">
        <v>10</v>
      </c>
      <c r="P532" s="22">
        <v>10</v>
      </c>
      <c r="Q532" s="22">
        <v>1.4903649309640932</v>
      </c>
      <c r="R532" s="24">
        <v>0.16715919825360734</v>
      </c>
    </row>
    <row r="533" spans="3:18" x14ac:dyDescent="0.25">
      <c r="C533" s="7" t="s">
        <v>109</v>
      </c>
      <c r="D533" s="22">
        <v>9.1666666666666661</v>
      </c>
      <c r="E533" s="24">
        <v>0</v>
      </c>
      <c r="F533" s="22">
        <v>9</v>
      </c>
      <c r="G533" s="24">
        <v>0</v>
      </c>
      <c r="H533" s="22">
        <v>9.1666666666666661</v>
      </c>
      <c r="I533" s="24">
        <v>0</v>
      </c>
      <c r="J533" s="22">
        <v>9</v>
      </c>
      <c r="K533" s="24">
        <v>0</v>
      </c>
      <c r="L533" s="22">
        <v>8.8333333333333339</v>
      </c>
      <c r="M533" s="24">
        <v>0</v>
      </c>
      <c r="N533" s="21">
        <v>9.0333333333333332</v>
      </c>
      <c r="O533" s="22">
        <v>10</v>
      </c>
      <c r="P533" s="22">
        <v>10</v>
      </c>
      <c r="Q533" s="22">
        <v>1.1885468767200227</v>
      </c>
      <c r="R533" s="24">
        <v>0.1315734549874564</v>
      </c>
    </row>
    <row r="534" spans="3:18" x14ac:dyDescent="0.25">
      <c r="C534" s="7" t="s">
        <v>95</v>
      </c>
      <c r="D534" s="22">
        <v>8.8010075566750636</v>
      </c>
      <c r="E534" s="24">
        <v>7.4592074592074592E-2</v>
      </c>
      <c r="F534" s="22">
        <v>8.6876574307304786</v>
      </c>
      <c r="G534" s="24">
        <v>7.4592074592074592E-2</v>
      </c>
      <c r="H534" s="22">
        <v>8.7669172932330834</v>
      </c>
      <c r="I534" s="24">
        <v>6.9930069930069935E-2</v>
      </c>
      <c r="J534" s="22">
        <v>8.6809045226130657</v>
      </c>
      <c r="K534" s="24">
        <v>7.2261072261072257E-2</v>
      </c>
      <c r="L534" s="22">
        <v>8.7020202020202024</v>
      </c>
      <c r="M534" s="24">
        <v>7.6923076923076927E-2</v>
      </c>
      <c r="N534" s="21">
        <v>8.7277302466029187</v>
      </c>
      <c r="O534" s="22">
        <v>10</v>
      </c>
      <c r="P534" s="22">
        <v>9</v>
      </c>
      <c r="Q534" s="22">
        <v>1.7194612120440971</v>
      </c>
      <c r="R534" s="24">
        <v>0.19701126907690122</v>
      </c>
    </row>
    <row r="535" spans="3:18" x14ac:dyDescent="0.25">
      <c r="C535" s="7" t="s">
        <v>99</v>
      </c>
      <c r="D535" s="22">
        <v>8.75</v>
      </c>
      <c r="E535" s="24">
        <v>0.2</v>
      </c>
      <c r="F535" s="22">
        <v>8.4</v>
      </c>
      <c r="G535" s="24">
        <v>0</v>
      </c>
      <c r="H535" s="22">
        <v>8</v>
      </c>
      <c r="I535" s="24">
        <v>0</v>
      </c>
      <c r="J535" s="22">
        <v>8.1999999999999993</v>
      </c>
      <c r="K535" s="24">
        <v>0</v>
      </c>
      <c r="L535" s="22">
        <v>8.4</v>
      </c>
      <c r="M535" s="24">
        <v>0</v>
      </c>
      <c r="N535" s="21">
        <v>8.3333333333333339</v>
      </c>
      <c r="O535" s="22">
        <v>8</v>
      </c>
      <c r="P535" s="22">
        <v>8</v>
      </c>
      <c r="Q535" s="22">
        <v>1.1671841502435281</v>
      </c>
      <c r="R535" s="24">
        <v>0.14006209802922337</v>
      </c>
    </row>
    <row r="536" spans="3:18" x14ac:dyDescent="0.25">
      <c r="C536" s="7" t="s">
        <v>107</v>
      </c>
      <c r="D536" s="22">
        <v>8.7168949771689501</v>
      </c>
      <c r="E536" s="24">
        <v>9.8765432098765427E-2</v>
      </c>
      <c r="F536" s="22">
        <v>8.7266514806378126</v>
      </c>
      <c r="G536" s="24">
        <v>9.6707818930041156E-2</v>
      </c>
      <c r="H536" s="22">
        <v>8.7619047619047628</v>
      </c>
      <c r="I536" s="24">
        <v>9.2592592592592587E-2</v>
      </c>
      <c r="J536" s="22">
        <v>8.6218678815489742</v>
      </c>
      <c r="K536" s="24">
        <v>9.6707818930041156E-2</v>
      </c>
      <c r="L536" s="22">
        <v>8.594405594405595</v>
      </c>
      <c r="M536" s="24">
        <v>0.11728395061728394</v>
      </c>
      <c r="N536" s="21">
        <v>8.6848124428179325</v>
      </c>
      <c r="O536" s="22">
        <v>10</v>
      </c>
      <c r="P536" s="22">
        <v>10</v>
      </c>
      <c r="Q536" s="22">
        <v>1.8750238165506818</v>
      </c>
      <c r="R536" s="24">
        <v>0.21589686926414486</v>
      </c>
    </row>
    <row r="537" spans="3:18" x14ac:dyDescent="0.25">
      <c r="C537" s="7" t="s">
        <v>92</v>
      </c>
      <c r="D537" s="22">
        <v>8.9305397403780464</v>
      </c>
      <c r="E537" s="24">
        <v>4.6678245766391666E-2</v>
      </c>
      <c r="F537" s="22">
        <v>8.8260572987721684</v>
      </c>
      <c r="G537" s="24">
        <v>4.515848892748589E-2</v>
      </c>
      <c r="H537" s="22">
        <v>8.9420322800636516</v>
      </c>
      <c r="I537" s="24">
        <v>4.4941380807642206E-2</v>
      </c>
      <c r="J537" s="22">
        <v>8.7686006825938563</v>
      </c>
      <c r="K537" s="24">
        <v>4.5809813287016936E-2</v>
      </c>
      <c r="L537" s="22">
        <v>8.8090763236305296</v>
      </c>
      <c r="M537" s="24">
        <v>5.2757273122014767E-2</v>
      </c>
      <c r="N537" s="21">
        <v>8.8553267110179537</v>
      </c>
      <c r="O537" s="22">
        <v>10</v>
      </c>
      <c r="P537" s="22">
        <v>9</v>
      </c>
      <c r="Q537" s="22">
        <v>1.538414648668025</v>
      </c>
      <c r="R537" s="24">
        <v>0.17372759909060187</v>
      </c>
    </row>
    <row r="538" spans="3:18" x14ac:dyDescent="0.25">
      <c r="C538" s="7" t="s">
        <v>97</v>
      </c>
      <c r="D538" s="22">
        <v>8.473684210526315</v>
      </c>
      <c r="E538" s="24">
        <v>0</v>
      </c>
      <c r="F538" s="22">
        <v>8.3157894736842106</v>
      </c>
      <c r="G538" s="24">
        <v>0</v>
      </c>
      <c r="H538" s="22">
        <v>8.526315789473685</v>
      </c>
      <c r="I538" s="24">
        <v>0</v>
      </c>
      <c r="J538" s="22">
        <v>8.473684210526315</v>
      </c>
      <c r="K538" s="24">
        <v>0</v>
      </c>
      <c r="L538" s="22">
        <v>8.526315789473685</v>
      </c>
      <c r="M538" s="24">
        <v>0</v>
      </c>
      <c r="N538" s="21">
        <v>8.4631578947368418</v>
      </c>
      <c r="O538" s="22">
        <v>10</v>
      </c>
      <c r="P538" s="22">
        <v>9</v>
      </c>
      <c r="Q538" s="22">
        <v>2.2064244991725217</v>
      </c>
      <c r="R538" s="24">
        <v>0.2607093624644149</v>
      </c>
    </row>
    <row r="539" spans="3:18" x14ac:dyDescent="0.25">
      <c r="C539" s="7" t="s">
        <v>98</v>
      </c>
      <c r="D539" s="22">
        <v>9.0791666666666675</v>
      </c>
      <c r="E539" s="24">
        <v>4.3824701195219126E-2</v>
      </c>
      <c r="F539" s="22">
        <v>8.99163179916318</v>
      </c>
      <c r="G539" s="24">
        <v>4.7808764940239043E-2</v>
      </c>
      <c r="H539" s="22">
        <v>9.0336134453781511</v>
      </c>
      <c r="I539" s="24">
        <v>5.1792828685258967E-2</v>
      </c>
      <c r="J539" s="22">
        <v>8.8242677824267783</v>
      </c>
      <c r="K539" s="24">
        <v>4.7808764940239043E-2</v>
      </c>
      <c r="L539" s="22">
        <v>8.9279661016949152</v>
      </c>
      <c r="M539" s="24">
        <v>5.9760956175298807E-2</v>
      </c>
      <c r="N539" s="21">
        <v>8.9714765100671148</v>
      </c>
      <c r="O539" s="22">
        <v>10</v>
      </c>
      <c r="P539" s="22">
        <v>10</v>
      </c>
      <c r="Q539" s="22">
        <v>1.4879956825948413</v>
      </c>
      <c r="R539" s="24">
        <v>0.16585850511062752</v>
      </c>
    </row>
    <row r="540" spans="3:18" x14ac:dyDescent="0.25">
      <c r="C540" s="7" t="s">
        <v>114</v>
      </c>
      <c r="D540" s="22">
        <v>9.1052631578947363</v>
      </c>
      <c r="E540" s="24">
        <v>0.13636363636363635</v>
      </c>
      <c r="F540" s="22">
        <v>8.9791666666666661</v>
      </c>
      <c r="G540" s="24">
        <v>0.12727272727272726</v>
      </c>
      <c r="H540" s="22">
        <v>9.1145833333333339</v>
      </c>
      <c r="I540" s="24">
        <v>0.12727272727272726</v>
      </c>
      <c r="J540" s="22">
        <v>8.9583333333333339</v>
      </c>
      <c r="K540" s="24">
        <v>0.12727272727272726</v>
      </c>
      <c r="L540" s="22">
        <v>9.0526315789473681</v>
      </c>
      <c r="M540" s="24">
        <v>0.13636363636363635</v>
      </c>
      <c r="N540" s="21">
        <v>9.0418410041841</v>
      </c>
      <c r="O540" s="22">
        <v>10</v>
      </c>
      <c r="P540" s="22">
        <v>10</v>
      </c>
      <c r="Q540" s="22">
        <v>1.3637744976086423</v>
      </c>
      <c r="R540" s="24">
        <v>0.15082929427508818</v>
      </c>
    </row>
    <row r="541" spans="3:18" x14ac:dyDescent="0.25">
      <c r="C541" s="7" t="s">
        <v>115</v>
      </c>
      <c r="D541" s="22">
        <v>8.8389830508474585</v>
      </c>
      <c r="E541" s="24">
        <v>9.9236641221374045E-2</v>
      </c>
      <c r="F541" s="22">
        <v>8.703389830508474</v>
      </c>
      <c r="G541" s="24">
        <v>9.9236641221374045E-2</v>
      </c>
      <c r="H541" s="22">
        <v>8.8632478632478637</v>
      </c>
      <c r="I541" s="24">
        <v>0.10687022900763359</v>
      </c>
      <c r="J541" s="22">
        <v>8.7118644067796609</v>
      </c>
      <c r="K541" s="24">
        <v>9.9236641221374045E-2</v>
      </c>
      <c r="L541" s="22">
        <v>8.8119658119658126</v>
      </c>
      <c r="M541" s="24">
        <v>0.10687022900763359</v>
      </c>
      <c r="N541" s="21">
        <v>8.7857142857142865</v>
      </c>
      <c r="O541" s="22">
        <v>10</v>
      </c>
      <c r="P541" s="22">
        <v>9</v>
      </c>
      <c r="Q541" s="22">
        <v>1.5646216430371616</v>
      </c>
      <c r="R541" s="24">
        <v>0.17808701628065252</v>
      </c>
    </row>
    <row r="542" spans="3:18" x14ac:dyDescent="0.25">
      <c r="C542" s="7" t="s">
        <v>142</v>
      </c>
      <c r="D542" s="22">
        <v>8.5694444444444446</v>
      </c>
      <c r="E542" s="24">
        <v>0.04</v>
      </c>
      <c r="F542" s="22">
        <v>8.3943661971830981</v>
      </c>
      <c r="G542" s="24">
        <v>5.3333333333333337E-2</v>
      </c>
      <c r="H542" s="22">
        <v>8.6805555555555554</v>
      </c>
      <c r="I542" s="24">
        <v>0.04</v>
      </c>
      <c r="J542" s="22">
        <v>8.25</v>
      </c>
      <c r="K542" s="24">
        <v>0.04</v>
      </c>
      <c r="L542" s="22">
        <v>8.3802816901408459</v>
      </c>
      <c r="M542" s="24">
        <v>5.3333333333333337E-2</v>
      </c>
      <c r="N542" s="21">
        <v>8.455307262569832</v>
      </c>
      <c r="O542" s="22">
        <v>10</v>
      </c>
      <c r="P542" s="22">
        <v>9</v>
      </c>
      <c r="Q542" s="22">
        <v>1.7041594494456165</v>
      </c>
      <c r="R542" s="24">
        <v>0.20154908586109374</v>
      </c>
    </row>
    <row r="543" spans="3:18" x14ac:dyDescent="0.25">
      <c r="C543" s="7" t="s">
        <v>161</v>
      </c>
      <c r="D543" s="22">
        <v>9.1428571428571423</v>
      </c>
      <c r="E543" s="24">
        <v>0</v>
      </c>
      <c r="F543" s="22">
        <v>8.6428571428571423</v>
      </c>
      <c r="G543" s="24">
        <v>0</v>
      </c>
      <c r="H543" s="22">
        <v>8.7857142857142865</v>
      </c>
      <c r="I543" s="24">
        <v>0</v>
      </c>
      <c r="J543" s="22">
        <v>9.0714285714285712</v>
      </c>
      <c r="K543" s="24">
        <v>0</v>
      </c>
      <c r="L543" s="22">
        <v>9</v>
      </c>
      <c r="M543" s="24">
        <v>0</v>
      </c>
      <c r="N543" s="21">
        <v>8.9285714285714288</v>
      </c>
      <c r="O543" s="22">
        <v>10</v>
      </c>
      <c r="P543" s="22">
        <v>10</v>
      </c>
      <c r="Q543" s="22">
        <v>1.6446789790410088</v>
      </c>
      <c r="R543" s="24">
        <v>0.18420404565259299</v>
      </c>
    </row>
    <row r="544" spans="3:18" x14ac:dyDescent="0.25">
      <c r="C544" s="7" t="s">
        <v>125</v>
      </c>
      <c r="D544" s="22">
        <v>8.9631336405529947</v>
      </c>
      <c r="E544" s="24">
        <v>3.9823008849557522E-2</v>
      </c>
      <c r="F544" s="22">
        <v>8.9036697247706424</v>
      </c>
      <c r="G544" s="24">
        <v>3.5398230088495575E-2</v>
      </c>
      <c r="H544" s="22">
        <v>8.9082568807339442</v>
      </c>
      <c r="I544" s="24">
        <v>3.5398230088495575E-2</v>
      </c>
      <c r="J544" s="22">
        <v>8.876146788990825</v>
      </c>
      <c r="K544" s="24">
        <v>3.5398230088495575E-2</v>
      </c>
      <c r="L544" s="22">
        <v>8.856481481481481</v>
      </c>
      <c r="M544" s="24">
        <v>4.4247787610619468E-2</v>
      </c>
      <c r="N544" s="21">
        <v>8.9015639374425017</v>
      </c>
      <c r="O544" s="22">
        <v>10</v>
      </c>
      <c r="P544" s="22">
        <v>10</v>
      </c>
      <c r="Q544" s="22">
        <v>1.5270632093668517</v>
      </c>
      <c r="R544" s="24">
        <v>0.17154999055206366</v>
      </c>
    </row>
    <row r="545" spans="3:18" x14ac:dyDescent="0.25">
      <c r="C545" s="7" t="s">
        <v>127</v>
      </c>
      <c r="D545" s="22">
        <v>9.2191780821917817</v>
      </c>
      <c r="E545" s="24">
        <v>2.6666666666666668E-2</v>
      </c>
      <c r="F545" s="22">
        <v>8.9726027397260282</v>
      </c>
      <c r="G545" s="24">
        <v>2.6666666666666668E-2</v>
      </c>
      <c r="H545" s="22">
        <v>9.0410958904109595</v>
      </c>
      <c r="I545" s="24">
        <v>2.6666666666666668E-2</v>
      </c>
      <c r="J545" s="22">
        <v>9.0136986301369859</v>
      </c>
      <c r="K545" s="24">
        <v>2.6666666666666668E-2</v>
      </c>
      <c r="L545" s="22">
        <v>9.0422535211267601</v>
      </c>
      <c r="M545" s="24">
        <v>5.3333333333333337E-2</v>
      </c>
      <c r="N545" s="21">
        <v>9.0578512396694215</v>
      </c>
      <c r="O545" s="22">
        <v>10</v>
      </c>
      <c r="P545" s="22">
        <v>10</v>
      </c>
      <c r="Q545" s="22">
        <v>1.388374306654476</v>
      </c>
      <c r="R545" s="24">
        <v>0.15327855027845949</v>
      </c>
    </row>
    <row r="546" spans="3:18" x14ac:dyDescent="0.25">
      <c r="C546" s="7" t="s">
        <v>124</v>
      </c>
      <c r="D546" s="22">
        <v>8.8927038626609445</v>
      </c>
      <c r="E546" s="24">
        <v>8.2677165354330714E-2</v>
      </c>
      <c r="F546" s="22">
        <v>8.8095238095238102</v>
      </c>
      <c r="G546" s="24">
        <v>9.055118110236221E-2</v>
      </c>
      <c r="H546" s="22">
        <v>8.9264069264069263</v>
      </c>
      <c r="I546" s="24">
        <v>9.055118110236221E-2</v>
      </c>
      <c r="J546" s="22">
        <v>8.7074235807860259</v>
      </c>
      <c r="K546" s="24">
        <v>9.8425196850393706E-2</v>
      </c>
      <c r="L546" s="22">
        <v>8.7284482758620694</v>
      </c>
      <c r="M546" s="24">
        <v>8.6614173228346455E-2</v>
      </c>
      <c r="N546" s="21">
        <v>8.8131487889273359</v>
      </c>
      <c r="O546" s="22">
        <v>10</v>
      </c>
      <c r="P546" s="22">
        <v>9</v>
      </c>
      <c r="Q546" s="22">
        <v>1.484010051893093</v>
      </c>
      <c r="R546" s="24">
        <v>0.16838590694821509</v>
      </c>
    </row>
    <row r="547" spans="3:18" x14ac:dyDescent="0.25">
      <c r="C547" s="7" t="s">
        <v>166</v>
      </c>
      <c r="D547" s="22">
        <v>8.3318414322250636</v>
      </c>
      <c r="E547" s="24">
        <v>0.1291759465478842</v>
      </c>
      <c r="F547" s="22">
        <v>8.204081632653061</v>
      </c>
      <c r="G547" s="24">
        <v>0.12694877505567928</v>
      </c>
      <c r="H547" s="22">
        <v>8.0862068965517242</v>
      </c>
      <c r="I547" s="24">
        <v>0.12806236080178174</v>
      </c>
      <c r="J547" s="22">
        <v>8.2084942084942085</v>
      </c>
      <c r="K547" s="24">
        <v>0.13474387527839643</v>
      </c>
      <c r="L547" s="22">
        <v>8.172459016393443</v>
      </c>
      <c r="M547" s="24">
        <v>0.15089086859688197</v>
      </c>
      <c r="N547" s="21">
        <v>8.2007200720072007</v>
      </c>
      <c r="O547" s="22">
        <v>10</v>
      </c>
      <c r="P547" s="22">
        <v>9</v>
      </c>
      <c r="Q547" s="22">
        <v>2.068206688244175</v>
      </c>
      <c r="R547" s="24">
        <v>0.25219818138944994</v>
      </c>
    </row>
    <row r="548" spans="3:18" x14ac:dyDescent="0.25">
      <c r="C548" s="7" t="s">
        <v>157</v>
      </c>
      <c r="D548" s="22">
        <v>8.7903225806451619</v>
      </c>
      <c r="E548" s="24">
        <v>8.8235294117647065E-2</v>
      </c>
      <c r="F548" s="22">
        <v>8.7619047619047628</v>
      </c>
      <c r="G548" s="24">
        <v>7.3529411764705885E-2</v>
      </c>
      <c r="H548" s="22">
        <v>8.9206349206349209</v>
      </c>
      <c r="I548" s="24">
        <v>7.3529411764705885E-2</v>
      </c>
      <c r="J548" s="22">
        <v>8.8412698412698418</v>
      </c>
      <c r="K548" s="24">
        <v>7.3529411764705885E-2</v>
      </c>
      <c r="L548" s="22">
        <v>8.935483870967742</v>
      </c>
      <c r="M548" s="24">
        <v>8.8235294117647065E-2</v>
      </c>
      <c r="N548" s="21">
        <v>8.8498402555910545</v>
      </c>
      <c r="O548" s="22">
        <v>10</v>
      </c>
      <c r="P548" s="22">
        <v>9</v>
      </c>
      <c r="Q548" s="22">
        <v>1.427682463991792</v>
      </c>
      <c r="R548" s="24">
        <v>0.16132296434275484</v>
      </c>
    </row>
    <row r="549" spans="3:18" x14ac:dyDescent="0.25">
      <c r="C549" s="7" t="s">
        <v>148</v>
      </c>
      <c r="D549" s="22">
        <v>9.25</v>
      </c>
      <c r="E549" s="24">
        <v>0</v>
      </c>
      <c r="F549" s="22">
        <v>8.25</v>
      </c>
      <c r="G549" s="24">
        <v>0</v>
      </c>
      <c r="H549" s="22">
        <v>7.75</v>
      </c>
      <c r="I549" s="24">
        <v>0</v>
      </c>
      <c r="J549" s="22">
        <v>7.75</v>
      </c>
      <c r="K549" s="24">
        <v>0</v>
      </c>
      <c r="L549" s="22">
        <v>7.75</v>
      </c>
      <c r="M549" s="24">
        <v>0</v>
      </c>
      <c r="N549" s="21">
        <v>8.15</v>
      </c>
      <c r="O549" s="22">
        <v>9</v>
      </c>
      <c r="P549" s="22">
        <v>9</v>
      </c>
      <c r="Q549" s="22">
        <v>1.2680278927697541</v>
      </c>
      <c r="R549" s="24">
        <v>0.15558624451162628</v>
      </c>
    </row>
    <row r="550" spans="3:18" x14ac:dyDescent="0.25">
      <c r="C550" s="7" t="s">
        <v>120</v>
      </c>
      <c r="D550" s="22">
        <v>8.6297468354430382</v>
      </c>
      <c r="E550" s="24">
        <v>4.5317220543806644E-2</v>
      </c>
      <c r="F550" s="22">
        <v>8.5917721518987342</v>
      </c>
      <c r="G550" s="24">
        <v>4.5317220543806644E-2</v>
      </c>
      <c r="H550" s="22">
        <v>8.6424050632911396</v>
      </c>
      <c r="I550" s="24">
        <v>4.5317220543806644E-2</v>
      </c>
      <c r="J550" s="22">
        <v>8.5936507936507933</v>
      </c>
      <c r="K550" s="24">
        <v>4.8338368580060423E-2</v>
      </c>
      <c r="L550" s="22">
        <v>8.5303514376996805</v>
      </c>
      <c r="M550" s="24">
        <v>5.4380664652567974E-2</v>
      </c>
      <c r="N550" s="21">
        <v>8.5977157360406089</v>
      </c>
      <c r="O550" s="22">
        <v>10</v>
      </c>
      <c r="P550" s="22">
        <v>9</v>
      </c>
      <c r="Q550" s="22">
        <v>1.6953628214295464</v>
      </c>
      <c r="R550" s="24">
        <v>0.19718758720095683</v>
      </c>
    </row>
    <row r="551" spans="3:18" x14ac:dyDescent="0.25">
      <c r="C551" s="7" t="s">
        <v>169</v>
      </c>
      <c r="D551" s="22">
        <v>8.5749999999999993</v>
      </c>
      <c r="E551" s="24">
        <v>0.1111111111111111</v>
      </c>
      <c r="F551" s="22">
        <v>8.375</v>
      </c>
      <c r="G551" s="24">
        <v>0.1111111111111111</v>
      </c>
      <c r="H551" s="22">
        <v>8.4749999999999996</v>
      </c>
      <c r="I551" s="24">
        <v>0.1111111111111111</v>
      </c>
      <c r="J551" s="22">
        <v>8.4749999999999996</v>
      </c>
      <c r="K551" s="24">
        <v>0.1111111111111111</v>
      </c>
      <c r="L551" s="22">
        <v>8.65</v>
      </c>
      <c r="M551" s="24">
        <v>0.1111111111111111</v>
      </c>
      <c r="N551" s="21">
        <v>8.51</v>
      </c>
      <c r="O551" s="22">
        <v>10</v>
      </c>
      <c r="P551" s="22">
        <v>9</v>
      </c>
      <c r="Q551" s="22">
        <v>1.8808476652027113</v>
      </c>
      <c r="R551" s="24">
        <v>0.22101617687458416</v>
      </c>
    </row>
    <row r="552" spans="3:18" x14ac:dyDescent="0.25">
      <c r="C552" s="7" t="s">
        <v>134</v>
      </c>
      <c r="D552" s="22">
        <v>6.5</v>
      </c>
      <c r="E552" s="24">
        <v>0</v>
      </c>
      <c r="F552" s="22">
        <v>6.75</v>
      </c>
      <c r="G552" s="24">
        <v>0</v>
      </c>
      <c r="H552" s="22">
        <v>6.75</v>
      </c>
      <c r="I552" s="24">
        <v>0</v>
      </c>
      <c r="J552" s="22">
        <v>6.75</v>
      </c>
      <c r="K552" s="24">
        <v>0</v>
      </c>
      <c r="L552" s="22">
        <v>6.25</v>
      </c>
      <c r="M552" s="24">
        <v>0</v>
      </c>
      <c r="N552" s="21">
        <v>6.6</v>
      </c>
      <c r="O552" s="22">
        <v>8</v>
      </c>
      <c r="P552" s="22">
        <v>8</v>
      </c>
      <c r="Q552" s="22">
        <v>3.4089665049071609</v>
      </c>
      <c r="R552" s="24">
        <v>0.51651007650108505</v>
      </c>
    </row>
    <row r="553" spans="3:18" x14ac:dyDescent="0.25">
      <c r="C553" s="7" t="s">
        <v>145</v>
      </c>
      <c r="D553" s="22">
        <v>8.4976958525345623</v>
      </c>
      <c r="E553" s="24">
        <v>0.14229249011857709</v>
      </c>
      <c r="F553" s="22">
        <v>8.4449541284403669</v>
      </c>
      <c r="G553" s="24">
        <v>0.13833992094861661</v>
      </c>
      <c r="H553" s="22">
        <v>8.4541284403669721</v>
      </c>
      <c r="I553" s="24">
        <v>0.13833992094861661</v>
      </c>
      <c r="J553" s="22">
        <v>8.3963133640552989</v>
      </c>
      <c r="K553" s="24">
        <v>0.14229249011857709</v>
      </c>
      <c r="L553" s="22">
        <v>8.3474178403755861</v>
      </c>
      <c r="M553" s="24">
        <v>0.15810276679841898</v>
      </c>
      <c r="N553" s="21">
        <v>8.4284395198522617</v>
      </c>
      <c r="O553" s="22">
        <v>10</v>
      </c>
      <c r="P553" s="22">
        <v>9</v>
      </c>
      <c r="Q553" s="22">
        <v>1.8619658640083818</v>
      </c>
      <c r="R553" s="24">
        <v>0.2209146615601531</v>
      </c>
    </row>
    <row r="554" spans="3:18" x14ac:dyDescent="0.25">
      <c r="C554" s="7" t="s">
        <v>153</v>
      </c>
      <c r="D554" s="22">
        <v>9</v>
      </c>
      <c r="E554" s="24">
        <v>0.1111111111111111</v>
      </c>
      <c r="F554" s="22">
        <v>8.875</v>
      </c>
      <c r="G554" s="24">
        <v>0.1111111111111111</v>
      </c>
      <c r="H554" s="22">
        <v>9.0250000000000004</v>
      </c>
      <c r="I554" s="24">
        <v>0.1111111111111111</v>
      </c>
      <c r="J554" s="22">
        <v>8.7750000000000004</v>
      </c>
      <c r="K554" s="24">
        <v>0.1111111111111111</v>
      </c>
      <c r="L554" s="22">
        <v>8.6666666666666661</v>
      </c>
      <c r="M554" s="24">
        <v>0.13333333333333333</v>
      </c>
      <c r="N554" s="21">
        <v>8.8693467336683423</v>
      </c>
      <c r="O554" s="22">
        <v>10</v>
      </c>
      <c r="P554" s="22">
        <v>9</v>
      </c>
      <c r="Q554" s="22">
        <v>1.4224090659461315</v>
      </c>
      <c r="R554" s="24">
        <v>0.16037360006984711</v>
      </c>
    </row>
    <row r="555" spans="3:18" x14ac:dyDescent="0.25">
      <c r="C555" s="7" t="s">
        <v>185</v>
      </c>
      <c r="D555" s="22">
        <v>8.689839572192513</v>
      </c>
      <c r="E555" s="24">
        <v>6.5000000000000002E-2</v>
      </c>
      <c r="F555" s="22">
        <v>8.5797872340425538</v>
      </c>
      <c r="G555" s="24">
        <v>0.06</v>
      </c>
      <c r="H555" s="22">
        <v>8.4444444444444446</v>
      </c>
      <c r="I555" s="24">
        <v>5.5E-2</v>
      </c>
      <c r="J555" s="22">
        <v>8.4331550802139041</v>
      </c>
      <c r="K555" s="24">
        <v>6.5000000000000002E-2</v>
      </c>
      <c r="L555" s="22">
        <v>8.39247311827957</v>
      </c>
      <c r="M555" s="24">
        <v>7.0000000000000007E-2</v>
      </c>
      <c r="N555" s="21">
        <v>8.5080042689434361</v>
      </c>
      <c r="O555" s="22">
        <v>10</v>
      </c>
      <c r="P555" s="22">
        <v>9</v>
      </c>
      <c r="Q555" s="22">
        <v>1.7222122177765078</v>
      </c>
      <c r="R555" s="24">
        <v>0.20242258505476515</v>
      </c>
    </row>
    <row r="556" spans="3:18" x14ac:dyDescent="0.25">
      <c r="C556" s="7" t="s">
        <v>154</v>
      </c>
      <c r="D556" s="22">
        <v>8.4285714285714288</v>
      </c>
      <c r="E556" s="24">
        <v>0.16</v>
      </c>
      <c r="F556" s="22">
        <v>8.0952380952380949</v>
      </c>
      <c r="G556" s="24">
        <v>0.16</v>
      </c>
      <c r="H556" s="22">
        <v>8.1428571428571423</v>
      </c>
      <c r="I556" s="24">
        <v>0.16</v>
      </c>
      <c r="J556" s="22">
        <v>7.9523809523809526</v>
      </c>
      <c r="K556" s="24">
        <v>0.16</v>
      </c>
      <c r="L556" s="22">
        <v>8.2857142857142865</v>
      </c>
      <c r="M556" s="24">
        <v>0.16</v>
      </c>
      <c r="N556" s="21">
        <v>8.1809523809523803</v>
      </c>
      <c r="O556" s="22">
        <v>10</v>
      </c>
      <c r="P556" s="22">
        <v>9</v>
      </c>
      <c r="Q556" s="22">
        <v>2.1872926380000193</v>
      </c>
      <c r="R556" s="24">
        <v>0.26736405935972296</v>
      </c>
    </row>
    <row r="557" spans="3:18" x14ac:dyDescent="0.25">
      <c r="C557" s="7" t="s">
        <v>235</v>
      </c>
      <c r="D557" s="22">
        <v>8.85</v>
      </c>
      <c r="E557" s="24">
        <v>4.7619047619047616E-2</v>
      </c>
      <c r="F557" s="22">
        <v>8.875</v>
      </c>
      <c r="G557" s="24">
        <v>4.7619047619047616E-2</v>
      </c>
      <c r="H557" s="22">
        <v>8.6750000000000007</v>
      </c>
      <c r="I557" s="24">
        <v>4.7619047619047616E-2</v>
      </c>
      <c r="J557" s="22">
        <v>8.8461538461538467</v>
      </c>
      <c r="K557" s="24">
        <v>7.1428571428571425E-2</v>
      </c>
      <c r="L557" s="22">
        <v>8.5749999999999993</v>
      </c>
      <c r="M557" s="24">
        <v>4.7619047619047616E-2</v>
      </c>
      <c r="N557" s="21">
        <v>8.7638190954773876</v>
      </c>
      <c r="O557" s="22">
        <v>10</v>
      </c>
      <c r="P557" s="22">
        <v>9</v>
      </c>
      <c r="Q557" s="22">
        <v>1.470070941542915</v>
      </c>
      <c r="R557" s="24">
        <v>0.16774318656366977</v>
      </c>
    </row>
    <row r="558" spans="3:18" x14ac:dyDescent="0.25">
      <c r="C558" s="7" t="s">
        <v>130</v>
      </c>
      <c r="D558" s="22">
        <v>8.0204081632653068</v>
      </c>
      <c r="E558" s="24">
        <v>0.14035087719298245</v>
      </c>
      <c r="F558" s="22">
        <v>7.8969072164948457</v>
      </c>
      <c r="G558" s="24">
        <v>0.14912280701754385</v>
      </c>
      <c r="H558" s="22">
        <v>8.1789473684210527</v>
      </c>
      <c r="I558" s="24">
        <v>0.16666666666666666</v>
      </c>
      <c r="J558" s="22">
        <v>7.8681318681318677</v>
      </c>
      <c r="K558" s="24">
        <v>0.20175438596491227</v>
      </c>
      <c r="L558" s="22">
        <v>7.864583333333333</v>
      </c>
      <c r="M558" s="24">
        <v>0.15789473684210525</v>
      </c>
      <c r="N558" s="21">
        <v>7.9664570230607969</v>
      </c>
      <c r="O558" s="22">
        <v>10</v>
      </c>
      <c r="P558" s="22">
        <v>9</v>
      </c>
      <c r="Q558" s="22">
        <v>2.1979092970561984</v>
      </c>
      <c r="R558" s="24">
        <v>0.27589545649889646</v>
      </c>
    </row>
    <row r="559" spans="3:18" x14ac:dyDescent="0.25">
      <c r="C559" s="7" t="s">
        <v>158</v>
      </c>
      <c r="D559" s="22">
        <v>7.75</v>
      </c>
      <c r="E559" s="24">
        <v>0.17241379310344829</v>
      </c>
      <c r="F559" s="22">
        <v>7.5</v>
      </c>
      <c r="G559" s="24">
        <v>0.17241379310344829</v>
      </c>
      <c r="H559" s="22">
        <v>7.625</v>
      </c>
      <c r="I559" s="24">
        <v>0.17241379310344829</v>
      </c>
      <c r="J559" s="22">
        <v>7.541666666666667</v>
      </c>
      <c r="K559" s="24">
        <v>0.17241379310344829</v>
      </c>
      <c r="L559" s="22">
        <v>7.583333333333333</v>
      </c>
      <c r="M559" s="24">
        <v>0.17241379310344829</v>
      </c>
      <c r="N559" s="21">
        <v>7.6</v>
      </c>
      <c r="O559" s="22">
        <v>10</v>
      </c>
      <c r="P559" s="22">
        <v>8</v>
      </c>
      <c r="Q559" s="22">
        <v>2.4542879643115856</v>
      </c>
      <c r="R559" s="24">
        <v>0.32293262688310337</v>
      </c>
    </row>
    <row r="560" spans="3:18" x14ac:dyDescent="0.25">
      <c r="C560" s="7" t="s">
        <v>126</v>
      </c>
      <c r="D560" s="22">
        <v>8.3606557377049189</v>
      </c>
      <c r="E560" s="24">
        <v>0.15277777777777779</v>
      </c>
      <c r="F560" s="22">
        <v>8.1147540983606561</v>
      </c>
      <c r="G560" s="24">
        <v>0.15277777777777779</v>
      </c>
      <c r="H560" s="22">
        <v>8.1885245901639347</v>
      </c>
      <c r="I560" s="24">
        <v>0.15277777777777779</v>
      </c>
      <c r="J560" s="22">
        <v>7.9752066115702478</v>
      </c>
      <c r="K560" s="24">
        <v>0.15972222222222221</v>
      </c>
      <c r="L560" s="22">
        <v>7.9491525423728815</v>
      </c>
      <c r="M560" s="24">
        <v>0.18055555555555555</v>
      </c>
      <c r="N560" s="21">
        <v>8.1190082644628099</v>
      </c>
      <c r="O560" s="22">
        <v>10</v>
      </c>
      <c r="P560" s="22">
        <v>8</v>
      </c>
      <c r="Q560" s="22">
        <v>1.8890725346905848</v>
      </c>
      <c r="R560" s="24">
        <v>0.23267281829963432</v>
      </c>
    </row>
    <row r="561" spans="3:18" x14ac:dyDescent="0.25">
      <c r="C561" s="7" t="s">
        <v>146</v>
      </c>
      <c r="D561" s="22">
        <v>7.8703703703703702</v>
      </c>
      <c r="E561" s="24">
        <v>8.4745762711864403E-2</v>
      </c>
      <c r="F561" s="22">
        <v>7.6296296296296298</v>
      </c>
      <c r="G561" s="24">
        <v>8.4745762711864403E-2</v>
      </c>
      <c r="H561" s="22">
        <v>7.9444444444444446</v>
      </c>
      <c r="I561" s="24">
        <v>8.4745762711864403E-2</v>
      </c>
      <c r="J561" s="22">
        <v>7.9056603773584904</v>
      </c>
      <c r="K561" s="24">
        <v>0.10169491525423729</v>
      </c>
      <c r="L561" s="22">
        <v>7.884615384615385</v>
      </c>
      <c r="M561" s="24">
        <v>0.11864406779661017</v>
      </c>
      <c r="N561" s="21">
        <v>7.8464419475655429</v>
      </c>
      <c r="O561" s="22">
        <v>10</v>
      </c>
      <c r="P561" s="22">
        <v>8</v>
      </c>
      <c r="Q561" s="22">
        <v>2.2450481179850845</v>
      </c>
      <c r="R561" s="24">
        <v>0.2861230775665955</v>
      </c>
    </row>
    <row r="562" spans="3:18" x14ac:dyDescent="0.25">
      <c r="C562" s="7" t="s">
        <v>234</v>
      </c>
      <c r="D562" s="22">
        <v>8.4074074074074066</v>
      </c>
      <c r="E562" s="24">
        <v>3.5714285714285712E-2</v>
      </c>
      <c r="F562" s="22">
        <v>8.1111111111111107</v>
      </c>
      <c r="G562" s="24">
        <v>3.5714285714285712E-2</v>
      </c>
      <c r="H562" s="22">
        <v>8.1481481481481488</v>
      </c>
      <c r="I562" s="24">
        <v>3.5714285714285712E-2</v>
      </c>
      <c r="J562" s="22">
        <v>8.0740740740740744</v>
      </c>
      <c r="K562" s="24">
        <v>3.5714285714285712E-2</v>
      </c>
      <c r="L562" s="22">
        <v>8.1538461538461533</v>
      </c>
      <c r="M562" s="24">
        <v>7.1428571428571425E-2</v>
      </c>
      <c r="N562" s="21">
        <v>8.1791044776119399</v>
      </c>
      <c r="O562" s="22">
        <v>10</v>
      </c>
      <c r="P562" s="22">
        <v>9</v>
      </c>
      <c r="Q562" s="22">
        <v>2.2706057165059335</v>
      </c>
      <c r="R562" s="24">
        <v>0.27761055293046999</v>
      </c>
    </row>
    <row r="563" spans="3:18" x14ac:dyDescent="0.25">
      <c r="C563" s="7" t="s">
        <v>162</v>
      </c>
      <c r="D563" s="22">
        <v>7.5</v>
      </c>
      <c r="E563" s="24">
        <v>0</v>
      </c>
      <c r="F563" s="22">
        <v>7.5</v>
      </c>
      <c r="G563" s="24">
        <v>0</v>
      </c>
      <c r="H563" s="22">
        <v>7.75</v>
      </c>
      <c r="I563" s="24">
        <v>0</v>
      </c>
      <c r="J563" s="22">
        <v>7.75</v>
      </c>
      <c r="K563" s="24">
        <v>0</v>
      </c>
      <c r="L563" s="22">
        <v>7.25</v>
      </c>
      <c r="M563" s="24">
        <v>0</v>
      </c>
      <c r="N563" s="21">
        <v>7.55</v>
      </c>
      <c r="O563" s="22">
        <v>5</v>
      </c>
      <c r="P563" s="22">
        <v>8</v>
      </c>
      <c r="Q563" s="22">
        <v>2.1144863753590255</v>
      </c>
      <c r="R563" s="24">
        <v>0.28006442057735437</v>
      </c>
    </row>
    <row r="564" spans="3:18" x14ac:dyDescent="0.25">
      <c r="C564" s="7" t="s">
        <v>119</v>
      </c>
      <c r="D564" s="22">
        <v>8.0069284064665123</v>
      </c>
      <c r="E564" s="24">
        <v>0.11632653061224489</v>
      </c>
      <c r="F564" s="22">
        <v>7.8175519630484986</v>
      </c>
      <c r="G564" s="24">
        <v>0.11632653061224489</v>
      </c>
      <c r="H564" s="22">
        <v>7.8013856812933025</v>
      </c>
      <c r="I564" s="24">
        <v>0.11632653061224489</v>
      </c>
      <c r="J564" s="22">
        <v>7.787383177570093</v>
      </c>
      <c r="K564" s="24">
        <v>0.12653061224489795</v>
      </c>
      <c r="L564" s="22">
        <v>7.7708830548926011</v>
      </c>
      <c r="M564" s="24">
        <v>0.14489795918367346</v>
      </c>
      <c r="N564" s="21">
        <v>7.8373718546132336</v>
      </c>
      <c r="O564" s="22">
        <v>10</v>
      </c>
      <c r="P564" s="22">
        <v>8</v>
      </c>
      <c r="Q564" s="22">
        <v>2.221346194796646</v>
      </c>
      <c r="R564" s="24">
        <v>0.2834299859702481</v>
      </c>
    </row>
    <row r="565" spans="3:18" x14ac:dyDescent="0.25">
      <c r="C565" s="7" t="s">
        <v>233</v>
      </c>
      <c r="D565" s="22">
        <v>8.9523809523809526</v>
      </c>
      <c r="E565" s="24">
        <v>4.5454545454545456E-2</v>
      </c>
      <c r="F565" s="22">
        <v>9.1162790697674421</v>
      </c>
      <c r="G565" s="24">
        <v>2.2727272727272728E-2</v>
      </c>
      <c r="H565" s="22">
        <v>9.0930232558139537</v>
      </c>
      <c r="I565" s="24">
        <v>2.2727272727272728E-2</v>
      </c>
      <c r="J565" s="22">
        <v>8.9534883720930232</v>
      </c>
      <c r="K565" s="24">
        <v>2.2727272727272728E-2</v>
      </c>
      <c r="L565" s="22">
        <v>9</v>
      </c>
      <c r="M565" s="24">
        <v>4.5454545454545456E-2</v>
      </c>
      <c r="N565" s="21">
        <v>9.023474178403756</v>
      </c>
      <c r="O565" s="22">
        <v>10</v>
      </c>
      <c r="P565" s="22">
        <v>9</v>
      </c>
      <c r="Q565" s="22">
        <v>1.3119239600390125</v>
      </c>
      <c r="R565" s="24">
        <v>0.14539011627903728</v>
      </c>
    </row>
    <row r="566" spans="3:18" x14ac:dyDescent="0.25">
      <c r="C566" s="7" t="s">
        <v>231</v>
      </c>
      <c r="D566" s="22">
        <v>8.5294117647058822</v>
      </c>
      <c r="E566" s="24">
        <v>5.5555555555555552E-2</v>
      </c>
      <c r="F566" s="22">
        <v>8.4117647058823533</v>
      </c>
      <c r="G566" s="24">
        <v>5.5555555555555552E-2</v>
      </c>
      <c r="H566" s="22">
        <v>8.2941176470588243</v>
      </c>
      <c r="I566" s="24">
        <v>5.5555555555555552E-2</v>
      </c>
      <c r="J566" s="22">
        <v>8.117647058823529</v>
      </c>
      <c r="K566" s="24">
        <v>5.5555555555555552E-2</v>
      </c>
      <c r="L566" s="22">
        <v>8.0588235294117645</v>
      </c>
      <c r="M566" s="24">
        <v>5.5555555555555552E-2</v>
      </c>
      <c r="N566" s="21">
        <v>8.2823529411764714</v>
      </c>
      <c r="O566" s="22">
        <v>10</v>
      </c>
      <c r="P566" s="22">
        <v>9</v>
      </c>
      <c r="Q566" s="22">
        <v>2.1022197152277959</v>
      </c>
      <c r="R566" s="24">
        <v>0.25381914175335601</v>
      </c>
    </row>
    <row r="567" spans="3:18" x14ac:dyDescent="0.25">
      <c r="C567" s="7" t="s">
        <v>143</v>
      </c>
      <c r="D567" s="22">
        <v>8.5444839857651242</v>
      </c>
      <c r="E567" s="24">
        <v>6.6445182724252497E-2</v>
      </c>
      <c r="F567" s="22">
        <v>8.469750889679716</v>
      </c>
      <c r="G567" s="24">
        <v>6.6445182724252497E-2</v>
      </c>
      <c r="H567" s="22">
        <v>8.624113475177305</v>
      </c>
      <c r="I567" s="24">
        <v>6.3122923588039864E-2</v>
      </c>
      <c r="J567" s="22">
        <v>8.4623655913978499</v>
      </c>
      <c r="K567" s="24">
        <v>7.3089700996677748E-2</v>
      </c>
      <c r="L567" s="22">
        <v>8.5107142857142861</v>
      </c>
      <c r="M567" s="24">
        <v>6.9767441860465115E-2</v>
      </c>
      <c r="N567" s="21">
        <v>8.5224518888096927</v>
      </c>
      <c r="O567" s="22">
        <v>10</v>
      </c>
      <c r="P567" s="22">
        <v>9</v>
      </c>
      <c r="Q567" s="22">
        <v>1.8090048109961461</v>
      </c>
      <c r="R567" s="24">
        <v>0.21226342308502075</v>
      </c>
    </row>
    <row r="568" spans="3:18" x14ac:dyDescent="0.25">
      <c r="C568" s="7" t="s">
        <v>138</v>
      </c>
      <c r="D568" s="22">
        <v>8.7524752475247531</v>
      </c>
      <c r="E568" s="24">
        <v>2.8846153846153848E-2</v>
      </c>
      <c r="F568" s="22">
        <v>8.7623762376237622</v>
      </c>
      <c r="G568" s="24">
        <v>2.8846153846153848E-2</v>
      </c>
      <c r="H568" s="22">
        <v>8.75</v>
      </c>
      <c r="I568" s="24">
        <v>3.8461538461538464E-2</v>
      </c>
      <c r="J568" s="22">
        <v>8.653465346534654</v>
      </c>
      <c r="K568" s="24">
        <v>2.8846153846153848E-2</v>
      </c>
      <c r="L568" s="22">
        <v>8.8282828282828287</v>
      </c>
      <c r="M568" s="24">
        <v>4.807692307692308E-2</v>
      </c>
      <c r="N568" s="21">
        <v>8.7490039840637444</v>
      </c>
      <c r="O568" s="22">
        <v>10</v>
      </c>
      <c r="P568" s="22">
        <v>9</v>
      </c>
      <c r="Q568" s="22">
        <v>1.7236030254109129</v>
      </c>
      <c r="R568" s="24">
        <v>0.19700562813212166</v>
      </c>
    </row>
    <row r="569" spans="3:18" x14ac:dyDescent="0.25">
      <c r="C569" s="7" t="s">
        <v>250</v>
      </c>
      <c r="D569" s="22">
        <v>8.7368421052631575</v>
      </c>
      <c r="E569" s="24">
        <v>3.0612244897959183E-2</v>
      </c>
      <c r="F569" s="22">
        <v>8.5894736842105264</v>
      </c>
      <c r="G569" s="24">
        <v>3.0612244897959183E-2</v>
      </c>
      <c r="H569" s="22">
        <v>8.6421052631578945</v>
      </c>
      <c r="I569" s="24">
        <v>3.0612244897959183E-2</v>
      </c>
      <c r="J569" s="22">
        <v>8.585106382978724</v>
      </c>
      <c r="K569" s="24">
        <v>4.0816326530612242E-2</v>
      </c>
      <c r="L569" s="22">
        <v>8.526315789473685</v>
      </c>
      <c r="M569" s="24">
        <v>3.0612244897959183E-2</v>
      </c>
      <c r="N569" s="21">
        <v>8.6160337552742607</v>
      </c>
      <c r="O569" s="22">
        <v>10</v>
      </c>
      <c r="P569" s="22">
        <v>9</v>
      </c>
      <c r="Q569" s="22">
        <v>1.6399596134484191</v>
      </c>
      <c r="R569" s="24">
        <v>0.19033811380375876</v>
      </c>
    </row>
    <row r="570" spans="3:18" x14ac:dyDescent="0.25">
      <c r="C570" s="7" t="s">
        <v>178</v>
      </c>
      <c r="D570" s="22">
        <v>8.8271028037383186</v>
      </c>
      <c r="E570" s="24">
        <v>7.3593073593073599E-2</v>
      </c>
      <c r="F570" s="22">
        <v>8.6388888888888893</v>
      </c>
      <c r="G570" s="24">
        <v>6.4935064935064929E-2</v>
      </c>
      <c r="H570" s="22">
        <v>8.8325581395348838</v>
      </c>
      <c r="I570" s="24">
        <v>6.9264069264069264E-2</v>
      </c>
      <c r="J570" s="22">
        <v>8.7162790697674417</v>
      </c>
      <c r="K570" s="24">
        <v>6.9264069264069264E-2</v>
      </c>
      <c r="L570" s="22">
        <v>8.7230046948356801</v>
      </c>
      <c r="M570" s="24">
        <v>7.792207792207792E-2</v>
      </c>
      <c r="N570" s="21">
        <v>8.7474370922646791</v>
      </c>
      <c r="O570" s="22">
        <v>10</v>
      </c>
      <c r="P570" s="22">
        <v>9</v>
      </c>
      <c r="Q570" s="22">
        <v>1.6058880267568743</v>
      </c>
      <c r="R570" s="24">
        <v>0.18358383259217195</v>
      </c>
    </row>
    <row r="571" spans="3:18" x14ac:dyDescent="0.25">
      <c r="C571" s="7" t="s">
        <v>180</v>
      </c>
      <c r="D571" s="22">
        <v>8.927835051546392</v>
      </c>
      <c r="E571" s="24">
        <v>6.5060240963855417E-2</v>
      </c>
      <c r="F571" s="22">
        <v>8.861538461538462</v>
      </c>
      <c r="G571" s="24">
        <v>6.0240963855421686E-2</v>
      </c>
      <c r="H571" s="22">
        <v>8.8708010335917304</v>
      </c>
      <c r="I571" s="24">
        <v>6.746987951807229E-2</v>
      </c>
      <c r="J571" s="22">
        <v>8.7717948717948726</v>
      </c>
      <c r="K571" s="24">
        <v>6.0240963855421686E-2</v>
      </c>
      <c r="L571" s="22">
        <v>8.775193798449612</v>
      </c>
      <c r="M571" s="24">
        <v>6.746987951807229E-2</v>
      </c>
      <c r="N571" s="21">
        <v>8.8414006179196711</v>
      </c>
      <c r="O571" s="22">
        <v>10</v>
      </c>
      <c r="P571" s="22">
        <v>10</v>
      </c>
      <c r="Q571" s="22">
        <v>1.6016399681234854</v>
      </c>
      <c r="R571" s="24">
        <v>0.18115228992986654</v>
      </c>
    </row>
    <row r="572" spans="3:18" x14ac:dyDescent="0.25">
      <c r="C572" s="7" t="s">
        <v>175</v>
      </c>
      <c r="D572" s="22">
        <v>8.9375</v>
      </c>
      <c r="E572" s="24">
        <v>4.5346062052505964E-2</v>
      </c>
      <c r="F572" s="22">
        <v>8.8653366583541153</v>
      </c>
      <c r="G572" s="24">
        <v>4.2959427207637228E-2</v>
      </c>
      <c r="H572" s="22">
        <v>8.8184079601990053</v>
      </c>
      <c r="I572" s="24">
        <v>4.0572792362768499E-2</v>
      </c>
      <c r="J572" s="22">
        <v>8.8179551122194511</v>
      </c>
      <c r="K572" s="24">
        <v>4.2959427207637228E-2</v>
      </c>
      <c r="L572" s="22">
        <v>8.8186397984886646</v>
      </c>
      <c r="M572" s="24">
        <v>5.2505966587112173E-2</v>
      </c>
      <c r="N572" s="21">
        <v>8.8515742128935528</v>
      </c>
      <c r="O572" s="22">
        <v>10</v>
      </c>
      <c r="P572" s="22">
        <v>9</v>
      </c>
      <c r="Q572" s="22">
        <v>1.4541178668232846</v>
      </c>
      <c r="R572" s="24">
        <v>0.1642778823121834</v>
      </c>
    </row>
    <row r="573" spans="3:18" x14ac:dyDescent="0.25">
      <c r="C573" s="7" t="s">
        <v>117</v>
      </c>
      <c r="D573" s="22">
        <v>8.7461538461538453</v>
      </c>
      <c r="E573" s="24">
        <v>6.1371841155234655E-2</v>
      </c>
      <c r="F573" s="22">
        <v>8.6525096525096519</v>
      </c>
      <c r="G573" s="24">
        <v>6.4981949458483748E-2</v>
      </c>
      <c r="H573" s="22">
        <v>8.7413127413127416</v>
      </c>
      <c r="I573" s="24">
        <v>6.4981949458483748E-2</v>
      </c>
      <c r="J573" s="22">
        <v>8.7346153846153847</v>
      </c>
      <c r="K573" s="24">
        <v>6.1371841155234655E-2</v>
      </c>
      <c r="L573" s="22">
        <v>8.6833976833976827</v>
      </c>
      <c r="M573" s="24">
        <v>6.4981949458483748E-2</v>
      </c>
      <c r="N573" s="21">
        <v>8.711642251349268</v>
      </c>
      <c r="O573" s="22">
        <v>10</v>
      </c>
      <c r="P573" s="22">
        <v>9</v>
      </c>
      <c r="Q573" s="22">
        <v>1.5235178493700865</v>
      </c>
      <c r="R573" s="24">
        <v>0.17488296757527233</v>
      </c>
    </row>
    <row r="574" spans="3:18" x14ac:dyDescent="0.25">
      <c r="C574" s="7" t="s">
        <v>144</v>
      </c>
      <c r="D574" s="22">
        <v>8.6374999999999993</v>
      </c>
      <c r="E574" s="24">
        <v>5.8823529411764705E-2</v>
      </c>
      <c r="F574" s="22">
        <v>8.6624999999999996</v>
      </c>
      <c r="G574" s="24">
        <v>5.8823529411764705E-2</v>
      </c>
      <c r="H574" s="22">
        <v>8.6125000000000007</v>
      </c>
      <c r="I574" s="24">
        <v>5.8823529411764705E-2</v>
      </c>
      <c r="J574" s="22">
        <v>8.5124999999999993</v>
      </c>
      <c r="K574" s="24">
        <v>5.8823529411764705E-2</v>
      </c>
      <c r="L574" s="22">
        <v>8.3375000000000004</v>
      </c>
      <c r="M574" s="24">
        <v>5.8823529411764705E-2</v>
      </c>
      <c r="N574" s="21">
        <v>8.5525000000000002</v>
      </c>
      <c r="O574" s="22">
        <v>10</v>
      </c>
      <c r="P574" s="22">
        <v>9</v>
      </c>
      <c r="Q574" s="22">
        <v>1.9121675428108926</v>
      </c>
      <c r="R574" s="24">
        <v>0.22357995238946421</v>
      </c>
    </row>
    <row r="575" spans="3:18" x14ac:dyDescent="0.25">
      <c r="C575" s="7" t="s">
        <v>177</v>
      </c>
      <c r="D575" s="22">
        <v>8.258064516129032</v>
      </c>
      <c r="E575" s="24">
        <v>8.8235294117647065E-2</v>
      </c>
      <c r="F575" s="22">
        <v>8.1751152073732722</v>
      </c>
      <c r="G575" s="24">
        <v>8.8235294117647065E-2</v>
      </c>
      <c r="H575" s="22">
        <v>8.2018348623853203</v>
      </c>
      <c r="I575" s="24">
        <v>8.4033613445378158E-2</v>
      </c>
      <c r="J575" s="22">
        <v>8.2350230414746548</v>
      </c>
      <c r="K575" s="24">
        <v>8.8235294117647065E-2</v>
      </c>
      <c r="L575" s="22">
        <v>8.1962616822429908</v>
      </c>
      <c r="M575" s="24">
        <v>0.10084033613445378</v>
      </c>
      <c r="N575" s="21">
        <v>8.2132963988919663</v>
      </c>
      <c r="O575" s="22">
        <v>10</v>
      </c>
      <c r="P575" s="22">
        <v>9</v>
      </c>
      <c r="Q575" s="22">
        <v>2.1179910030406517</v>
      </c>
      <c r="R575" s="24">
        <v>0.25787344084238628</v>
      </c>
    </row>
    <row r="576" spans="3:18" x14ac:dyDescent="0.25">
      <c r="C576" s="7" t="s">
        <v>171</v>
      </c>
      <c r="D576" s="22">
        <v>9.2307692307692299</v>
      </c>
      <c r="E576" s="24">
        <v>7.1428571428571425E-2</v>
      </c>
      <c r="F576" s="22">
        <v>8.8461538461538467</v>
      </c>
      <c r="G576" s="24">
        <v>7.1428571428571425E-2</v>
      </c>
      <c r="H576" s="22">
        <v>9</v>
      </c>
      <c r="I576" s="24">
        <v>7.1428571428571425E-2</v>
      </c>
      <c r="J576" s="22">
        <v>9.2307692307692299</v>
      </c>
      <c r="K576" s="24">
        <v>7.1428571428571425E-2</v>
      </c>
      <c r="L576" s="22">
        <v>8.7692307692307701</v>
      </c>
      <c r="M576" s="24">
        <v>7.1428571428571425E-2</v>
      </c>
      <c r="N576" s="21">
        <v>9.0153846153846153</v>
      </c>
      <c r="O576" s="22">
        <v>10</v>
      </c>
      <c r="P576" s="22">
        <v>10</v>
      </c>
      <c r="Q576" s="22">
        <v>1.5958178515684736</v>
      </c>
      <c r="R576" s="24">
        <v>0.17701051254599109</v>
      </c>
    </row>
    <row r="577" spans="3:18" x14ac:dyDescent="0.25">
      <c r="C577" s="7" t="s">
        <v>149</v>
      </c>
      <c r="D577" s="22">
        <v>8.7460317460317452</v>
      </c>
      <c r="E577" s="24">
        <v>3.0769230769230771E-2</v>
      </c>
      <c r="F577" s="22">
        <v>8.6984126984126977</v>
      </c>
      <c r="G577" s="24">
        <v>3.0769230769230771E-2</v>
      </c>
      <c r="H577" s="22">
        <v>8.7142857142857135</v>
      </c>
      <c r="I577" s="24">
        <v>3.0769230769230771E-2</v>
      </c>
      <c r="J577" s="22">
        <v>8.4285714285714288</v>
      </c>
      <c r="K577" s="24">
        <v>3.0769230769230771E-2</v>
      </c>
      <c r="L577" s="22">
        <v>8.3968253968253972</v>
      </c>
      <c r="M577" s="24">
        <v>3.0769230769230771E-2</v>
      </c>
      <c r="N577" s="21">
        <v>8.5968253968253965</v>
      </c>
      <c r="O577" s="22">
        <v>10</v>
      </c>
      <c r="P577" s="22">
        <v>9</v>
      </c>
      <c r="Q577" s="22">
        <v>1.8968603168850697</v>
      </c>
      <c r="R577" s="24">
        <v>0.22064660259187482</v>
      </c>
    </row>
    <row r="578" spans="3:18" x14ac:dyDescent="0.25">
      <c r="C578" s="7" t="s">
        <v>168</v>
      </c>
      <c r="D578" s="22">
        <v>9.3333333333333339</v>
      </c>
      <c r="E578" s="24">
        <v>0.25</v>
      </c>
      <c r="F578" s="22">
        <v>8.3333333333333339</v>
      </c>
      <c r="G578" s="24">
        <v>0.25</v>
      </c>
      <c r="H578" s="22">
        <v>9</v>
      </c>
      <c r="I578" s="24">
        <v>0.25</v>
      </c>
      <c r="J578" s="22">
        <v>8.3333333333333339</v>
      </c>
      <c r="K578" s="24">
        <v>0.25</v>
      </c>
      <c r="L578" s="22">
        <v>8.6666666666666661</v>
      </c>
      <c r="M578" s="24">
        <v>0.25</v>
      </c>
      <c r="N578" s="21">
        <v>8.7333333333333325</v>
      </c>
      <c r="O578" s="22">
        <v>8</v>
      </c>
      <c r="P578" s="22">
        <v>8</v>
      </c>
      <c r="Q578" s="22">
        <v>1.0327955589886466</v>
      </c>
      <c r="R578" s="24">
        <v>0.11825903347198245</v>
      </c>
    </row>
    <row r="579" spans="3:18" x14ac:dyDescent="0.25">
      <c r="C579" s="7" t="s">
        <v>176</v>
      </c>
      <c r="D579" s="22">
        <v>8.7044392523364493</v>
      </c>
      <c r="E579" s="24">
        <v>5.9340659340659338E-2</v>
      </c>
      <c r="F579" s="22">
        <v>8.6362573099415201</v>
      </c>
      <c r="G579" s="24">
        <v>6.043956043956044E-2</v>
      </c>
      <c r="H579" s="22">
        <v>8.7605140186915893</v>
      </c>
      <c r="I579" s="24">
        <v>5.9340659340659338E-2</v>
      </c>
      <c r="J579" s="22">
        <v>8.6474735605170387</v>
      </c>
      <c r="K579" s="24">
        <v>6.4835164835164841E-2</v>
      </c>
      <c r="L579" s="22">
        <v>8.602594339622641</v>
      </c>
      <c r="M579" s="24">
        <v>6.8131868131868126E-2</v>
      </c>
      <c r="N579" s="21">
        <v>8.6704172526957333</v>
      </c>
      <c r="O579" s="22">
        <v>10</v>
      </c>
      <c r="P579" s="22">
        <v>9</v>
      </c>
      <c r="Q579" s="22">
        <v>1.7556879031971018</v>
      </c>
      <c r="R579" s="24">
        <v>0.20249174313395796</v>
      </c>
    </row>
    <row r="580" spans="3:18" x14ac:dyDescent="0.25">
      <c r="C580" s="7" t="s">
        <v>136</v>
      </c>
      <c r="D580" s="22">
        <v>8.9708333333333332</v>
      </c>
      <c r="E580" s="24">
        <v>5.1383399209486168E-2</v>
      </c>
      <c r="F580" s="22">
        <v>8.9416666666666664</v>
      </c>
      <c r="G580" s="24">
        <v>5.1383399209486168E-2</v>
      </c>
      <c r="H580" s="22">
        <v>8.8535564853556483</v>
      </c>
      <c r="I580" s="24">
        <v>5.533596837944664E-2</v>
      </c>
      <c r="J580" s="22">
        <v>8.7949790794979084</v>
      </c>
      <c r="K580" s="24">
        <v>5.533596837944664E-2</v>
      </c>
      <c r="L580" s="22">
        <v>8.8613445378151265</v>
      </c>
      <c r="M580" s="24">
        <v>5.9288537549407112E-2</v>
      </c>
      <c r="N580" s="21">
        <v>8.884615384615385</v>
      </c>
      <c r="O580" s="22">
        <v>10</v>
      </c>
      <c r="P580" s="22">
        <v>10</v>
      </c>
      <c r="Q580" s="22">
        <v>1.5722693465091533</v>
      </c>
      <c r="R580" s="24">
        <v>0.17696538099237222</v>
      </c>
    </row>
    <row r="581" spans="3:18" x14ac:dyDescent="0.25">
      <c r="C581" s="7" t="s">
        <v>236</v>
      </c>
      <c r="D581" s="22">
        <v>8.117647058823529</v>
      </c>
      <c r="E581" s="24">
        <v>0</v>
      </c>
      <c r="F581" s="22">
        <v>8.117647058823529</v>
      </c>
      <c r="G581" s="24">
        <v>0</v>
      </c>
      <c r="H581" s="22">
        <v>7.882352941176471</v>
      </c>
      <c r="I581" s="24">
        <v>0</v>
      </c>
      <c r="J581" s="22">
        <v>8.117647058823529</v>
      </c>
      <c r="K581" s="24">
        <v>0</v>
      </c>
      <c r="L581" s="22">
        <v>7.9411764705882355</v>
      </c>
      <c r="M581" s="24">
        <v>0</v>
      </c>
      <c r="N581" s="21">
        <v>8.0352941176470587</v>
      </c>
      <c r="O581" s="22">
        <v>10</v>
      </c>
      <c r="P581" s="22">
        <v>9</v>
      </c>
      <c r="Q581" s="22">
        <v>2.2063062151129293</v>
      </c>
      <c r="R581" s="24">
        <v>0.27457690817657249</v>
      </c>
    </row>
    <row r="582" spans="3:18" x14ac:dyDescent="0.25">
      <c r="C582" s="7" t="s">
        <v>184</v>
      </c>
      <c r="D582" s="22">
        <v>8.7894736842105257</v>
      </c>
      <c r="E582" s="24">
        <v>6.1728395061728392E-2</v>
      </c>
      <c r="F582" s="22">
        <v>8.7105263157894743</v>
      </c>
      <c r="G582" s="24">
        <v>6.1728395061728392E-2</v>
      </c>
      <c r="H582" s="22">
        <v>8.6842105263157894</v>
      </c>
      <c r="I582" s="24">
        <v>6.1728395061728392E-2</v>
      </c>
      <c r="J582" s="22">
        <v>8.7894736842105257</v>
      </c>
      <c r="K582" s="24">
        <v>6.1728395061728392E-2</v>
      </c>
      <c r="L582" s="22">
        <v>8.7432432432432439</v>
      </c>
      <c r="M582" s="24">
        <v>8.6419753086419748E-2</v>
      </c>
      <c r="N582" s="21">
        <v>8.7433862433862437</v>
      </c>
      <c r="O582" s="22">
        <v>10</v>
      </c>
      <c r="P582" s="22">
        <v>9</v>
      </c>
      <c r="Q582" s="22">
        <v>1.5554375109339267</v>
      </c>
      <c r="R582" s="24">
        <v>0.17789875314161097</v>
      </c>
    </row>
    <row r="583" spans="3:18" x14ac:dyDescent="0.25">
      <c r="C583" s="7" t="s">
        <v>167</v>
      </c>
      <c r="D583" s="22">
        <v>9</v>
      </c>
      <c r="E583" s="24">
        <v>6.4516129032258063E-2</v>
      </c>
      <c r="F583" s="22">
        <v>8.931034482758621</v>
      </c>
      <c r="G583" s="24">
        <v>6.4516129032258063E-2</v>
      </c>
      <c r="H583" s="22">
        <v>8.8448275862068968</v>
      </c>
      <c r="I583" s="24">
        <v>6.4516129032258063E-2</v>
      </c>
      <c r="J583" s="22">
        <v>8.7931034482758612</v>
      </c>
      <c r="K583" s="24">
        <v>6.4516129032258063E-2</v>
      </c>
      <c r="L583" s="22">
        <v>8.5517241379310338</v>
      </c>
      <c r="M583" s="24">
        <v>6.4516129032258063E-2</v>
      </c>
      <c r="N583" s="21">
        <v>8.8241379310344836</v>
      </c>
      <c r="O583" s="22">
        <v>10</v>
      </c>
      <c r="P583" s="22">
        <v>9</v>
      </c>
      <c r="Q583" s="22">
        <v>1.2807208103478256</v>
      </c>
      <c r="R583" s="24">
        <v>0.14513834896477898</v>
      </c>
    </row>
    <row r="584" spans="3:18" x14ac:dyDescent="0.25">
      <c r="C584" s="7" t="s">
        <v>164</v>
      </c>
      <c r="D584" s="22">
        <v>8.6666666666666661</v>
      </c>
      <c r="E584" s="24">
        <v>0.125</v>
      </c>
      <c r="F584" s="22">
        <v>8.3809523809523814</v>
      </c>
      <c r="G584" s="24">
        <v>0.125</v>
      </c>
      <c r="H584" s="22">
        <v>8.1428571428571423</v>
      </c>
      <c r="I584" s="24">
        <v>0.125</v>
      </c>
      <c r="J584" s="22">
        <v>8.3333333333333339</v>
      </c>
      <c r="K584" s="24">
        <v>0.125</v>
      </c>
      <c r="L584" s="22">
        <v>8.2857142857142865</v>
      </c>
      <c r="M584" s="24">
        <v>0.125</v>
      </c>
      <c r="N584" s="21">
        <v>8.3619047619047624</v>
      </c>
      <c r="O584" s="22">
        <v>10</v>
      </c>
      <c r="P584" s="22">
        <v>9</v>
      </c>
      <c r="Q584" s="22">
        <v>2.0197287019062808</v>
      </c>
      <c r="R584" s="24">
        <v>0.24153930945348459</v>
      </c>
    </row>
    <row r="585" spans="3:18" x14ac:dyDescent="0.25">
      <c r="C585" s="7" t="s">
        <v>152</v>
      </c>
      <c r="D585" s="22">
        <v>9.0786516853932593</v>
      </c>
      <c r="E585" s="24">
        <v>6.3157894736842107E-2</v>
      </c>
      <c r="F585" s="22">
        <v>9.0449438202247183</v>
      </c>
      <c r="G585" s="24">
        <v>6.3157894736842107E-2</v>
      </c>
      <c r="H585" s="22">
        <v>8.9438202247191008</v>
      </c>
      <c r="I585" s="24">
        <v>6.3157894736842107E-2</v>
      </c>
      <c r="J585" s="22">
        <v>8.9325842696629216</v>
      </c>
      <c r="K585" s="24">
        <v>6.3157894736842107E-2</v>
      </c>
      <c r="L585" s="22">
        <v>9.0112359550561791</v>
      </c>
      <c r="M585" s="24">
        <v>6.3157894736842107E-2</v>
      </c>
      <c r="N585" s="21">
        <v>9.0022471910112358</v>
      </c>
      <c r="O585" s="22">
        <v>10</v>
      </c>
      <c r="P585" s="22">
        <v>9</v>
      </c>
      <c r="Q585" s="22">
        <v>1.2988194161221636</v>
      </c>
      <c r="R585" s="24">
        <v>0.14427724417732471</v>
      </c>
    </row>
    <row r="586" spans="3:18" x14ac:dyDescent="0.25">
      <c r="C586" s="7" t="s">
        <v>151</v>
      </c>
      <c r="D586" s="22">
        <v>8.5494505494505493</v>
      </c>
      <c r="E586" s="24">
        <v>6.1855670103092786E-2</v>
      </c>
      <c r="F586" s="22">
        <v>8.4065934065934069</v>
      </c>
      <c r="G586" s="24">
        <v>6.1855670103092786E-2</v>
      </c>
      <c r="H586" s="22">
        <v>8.5604395604395602</v>
      </c>
      <c r="I586" s="24">
        <v>6.1855670103092786E-2</v>
      </c>
      <c r="J586" s="22">
        <v>8.3333333333333339</v>
      </c>
      <c r="K586" s="24">
        <v>7.2164948453608241E-2</v>
      </c>
      <c r="L586" s="22">
        <v>8.4835164835164836</v>
      </c>
      <c r="M586" s="24">
        <v>6.1855670103092786E-2</v>
      </c>
      <c r="N586" s="21">
        <v>8.4669603524229071</v>
      </c>
      <c r="O586" s="22">
        <v>10</v>
      </c>
      <c r="P586" s="22">
        <v>9</v>
      </c>
      <c r="Q586" s="22">
        <v>2.015943298988855</v>
      </c>
      <c r="R586" s="24">
        <v>0.23809528036965147</v>
      </c>
    </row>
    <row r="587" spans="3:18" x14ac:dyDescent="0.25">
      <c r="C587" s="7" t="s">
        <v>140</v>
      </c>
      <c r="D587" s="22">
        <v>8.9714285714285715</v>
      </c>
      <c r="E587" s="24">
        <v>5.4054054054054057E-2</v>
      </c>
      <c r="F587" s="22">
        <v>9.0571428571428569</v>
      </c>
      <c r="G587" s="24">
        <v>5.4054054054054057E-2</v>
      </c>
      <c r="H587" s="22">
        <v>9.0285714285714285</v>
      </c>
      <c r="I587" s="24">
        <v>5.4054054054054057E-2</v>
      </c>
      <c r="J587" s="22">
        <v>9.1428571428571423</v>
      </c>
      <c r="K587" s="24">
        <v>5.4054054054054057E-2</v>
      </c>
      <c r="L587" s="22">
        <v>9.0285714285714285</v>
      </c>
      <c r="M587" s="24">
        <v>5.4054054054054057E-2</v>
      </c>
      <c r="N587" s="21">
        <v>9.0457142857142863</v>
      </c>
      <c r="O587" s="22">
        <v>10</v>
      </c>
      <c r="P587" s="22">
        <v>9</v>
      </c>
      <c r="Q587" s="22">
        <v>1.0923829422921436</v>
      </c>
      <c r="R587" s="24">
        <v>0.12076248572402093</v>
      </c>
    </row>
    <row r="588" spans="3:18" x14ac:dyDescent="0.25">
      <c r="C588" s="7" t="s">
        <v>131</v>
      </c>
      <c r="D588" s="22">
        <v>8.65625</v>
      </c>
      <c r="E588" s="24">
        <v>7.2463768115942032E-2</v>
      </c>
      <c r="F588" s="22">
        <v>8.640625</v>
      </c>
      <c r="G588" s="24">
        <v>7.2463768115942032E-2</v>
      </c>
      <c r="H588" s="22">
        <v>8.661538461538461</v>
      </c>
      <c r="I588" s="24">
        <v>5.7971014492753624E-2</v>
      </c>
      <c r="J588" s="22">
        <v>8.758064516129032</v>
      </c>
      <c r="K588" s="24">
        <v>0.10144927536231885</v>
      </c>
      <c r="L588" s="22">
        <v>8.7704918032786878</v>
      </c>
      <c r="M588" s="24">
        <v>0.11594202898550725</v>
      </c>
      <c r="N588" s="21">
        <v>8.6962025316455698</v>
      </c>
      <c r="O588" s="22">
        <v>10</v>
      </c>
      <c r="P588" s="22">
        <v>10</v>
      </c>
      <c r="Q588" s="22">
        <v>1.7878207387127332</v>
      </c>
      <c r="R588" s="24">
        <v>0.20558637315619493</v>
      </c>
    </row>
    <row r="589" spans="3:18" x14ac:dyDescent="0.25">
      <c r="C589" s="7" t="s">
        <v>165</v>
      </c>
      <c r="D589" s="22">
        <v>8.7454909819639273</v>
      </c>
      <c r="E589" s="24">
        <v>7.9335793357933573E-2</v>
      </c>
      <c r="F589" s="22">
        <v>8.6259999999999994</v>
      </c>
      <c r="G589" s="24">
        <v>7.7490774907749083E-2</v>
      </c>
      <c r="H589" s="22">
        <v>8.6686626746506992</v>
      </c>
      <c r="I589" s="24">
        <v>7.5645756457564578E-2</v>
      </c>
      <c r="J589" s="22">
        <v>8.5651302605210429</v>
      </c>
      <c r="K589" s="24">
        <v>7.9335793357933573E-2</v>
      </c>
      <c r="L589" s="22">
        <v>8.6133603238866403</v>
      </c>
      <c r="M589" s="24">
        <v>8.8560885608856083E-2</v>
      </c>
      <c r="N589" s="21">
        <v>8.6438026474127554</v>
      </c>
      <c r="O589" s="22">
        <v>10</v>
      </c>
      <c r="P589" s="22">
        <v>9</v>
      </c>
      <c r="Q589" s="22">
        <v>1.6421046021612664</v>
      </c>
      <c r="R589" s="24">
        <v>0.18997479108951865</v>
      </c>
    </row>
    <row r="590" spans="3:18" x14ac:dyDescent="0.25">
      <c r="C590" s="7" t="s">
        <v>183</v>
      </c>
      <c r="D590" s="22">
        <v>8.7826086956521738</v>
      </c>
      <c r="E590" s="24">
        <v>2.8169014084507043E-2</v>
      </c>
      <c r="F590" s="22">
        <v>8.7681159420289863</v>
      </c>
      <c r="G590" s="24">
        <v>2.8169014084507043E-2</v>
      </c>
      <c r="H590" s="22">
        <v>8.8695652173913047</v>
      </c>
      <c r="I590" s="24">
        <v>2.8169014084507043E-2</v>
      </c>
      <c r="J590" s="22">
        <v>8.6666666666666661</v>
      </c>
      <c r="K590" s="24">
        <v>2.8169014084507043E-2</v>
      </c>
      <c r="L590" s="22">
        <v>8.695652173913043</v>
      </c>
      <c r="M590" s="24">
        <v>2.8169014084507043E-2</v>
      </c>
      <c r="N590" s="21">
        <v>8.7565217391304344</v>
      </c>
      <c r="O590" s="22">
        <v>10</v>
      </c>
      <c r="P590" s="22">
        <v>9</v>
      </c>
      <c r="Q590" s="22">
        <v>1.5149908147765887</v>
      </c>
      <c r="R590" s="24">
        <v>0.17301285372324499</v>
      </c>
    </row>
    <row r="591" spans="3:18" x14ac:dyDescent="0.25">
      <c r="C591" s="7" t="s">
        <v>182</v>
      </c>
      <c r="D591" s="22">
        <v>8.8340425531914892</v>
      </c>
      <c r="E591" s="24">
        <v>9.0909090909090912E-2</v>
      </c>
      <c r="F591" s="22">
        <v>8.7834394904458595</v>
      </c>
      <c r="G591" s="24">
        <v>8.8974854932301742E-2</v>
      </c>
      <c r="H591" s="22">
        <v>8.8000000000000007</v>
      </c>
      <c r="I591" s="24">
        <v>9.0909090909090912E-2</v>
      </c>
      <c r="J591" s="22">
        <v>8.7436440677966107</v>
      </c>
      <c r="K591" s="24">
        <v>8.7040618955512572E-2</v>
      </c>
      <c r="L591" s="22">
        <v>8.7639484978540771</v>
      </c>
      <c r="M591" s="24">
        <v>9.8646034816247577E-2</v>
      </c>
      <c r="N591" s="21">
        <v>8.785014899957428</v>
      </c>
      <c r="O591" s="22">
        <v>10</v>
      </c>
      <c r="P591" s="22">
        <v>9</v>
      </c>
      <c r="Q591" s="22">
        <v>1.5627739997547347</v>
      </c>
      <c r="R591" s="24">
        <v>0.17789087640162202</v>
      </c>
    </row>
    <row r="592" spans="3:18" x14ac:dyDescent="0.25">
      <c r="C592" s="7" t="s">
        <v>150</v>
      </c>
      <c r="D592" s="22">
        <v>8.5333333333333332</v>
      </c>
      <c r="E592" s="24">
        <v>0</v>
      </c>
      <c r="F592" s="22">
        <v>8.6</v>
      </c>
      <c r="G592" s="24">
        <v>0</v>
      </c>
      <c r="H592" s="22">
        <v>8.6</v>
      </c>
      <c r="I592" s="24">
        <v>0</v>
      </c>
      <c r="J592" s="22">
        <v>8.8000000000000007</v>
      </c>
      <c r="K592" s="24">
        <v>0</v>
      </c>
      <c r="L592" s="22">
        <v>8.8000000000000007</v>
      </c>
      <c r="M592" s="24">
        <v>0</v>
      </c>
      <c r="N592" s="21">
        <v>8.6666666666666661</v>
      </c>
      <c r="O592" s="22">
        <v>10</v>
      </c>
      <c r="P592" s="22">
        <v>9</v>
      </c>
      <c r="Q592" s="22">
        <v>1.7189982416962966</v>
      </c>
      <c r="R592" s="24">
        <v>0.1983459509649573</v>
      </c>
    </row>
    <row r="593" spans="3:18" x14ac:dyDescent="0.25">
      <c r="C593" s="7" t="s">
        <v>240</v>
      </c>
      <c r="D593" s="22">
        <v>8.3557692307692299</v>
      </c>
      <c r="E593" s="24">
        <v>9.5238095238095247E-3</v>
      </c>
      <c r="F593" s="22">
        <v>8.0882352941176467</v>
      </c>
      <c r="G593" s="24">
        <v>2.8571428571428571E-2</v>
      </c>
      <c r="H593" s="22">
        <v>8.5145631067961158</v>
      </c>
      <c r="I593" s="24">
        <v>1.9047619047619049E-2</v>
      </c>
      <c r="J593" s="22">
        <v>8.1826923076923084</v>
      </c>
      <c r="K593" s="24">
        <v>9.5238095238095247E-3</v>
      </c>
      <c r="L593" s="22">
        <v>8.1634615384615383</v>
      </c>
      <c r="M593" s="24">
        <v>9.5238095238095247E-3</v>
      </c>
      <c r="N593" s="21">
        <v>8.2611218568665379</v>
      </c>
      <c r="O593" s="22">
        <v>10</v>
      </c>
      <c r="P593" s="22">
        <v>9</v>
      </c>
      <c r="Q593" s="22">
        <v>2.1448281717389208</v>
      </c>
      <c r="R593" s="24">
        <v>0.25962916525146851</v>
      </c>
    </row>
    <row r="594" spans="3:18" x14ac:dyDescent="0.25">
      <c r="C594" s="7" t="s">
        <v>237</v>
      </c>
      <c r="D594" s="22">
        <v>8.7195121951219505</v>
      </c>
      <c r="E594" s="24">
        <v>6.8181818181818177E-2</v>
      </c>
      <c r="F594" s="22">
        <v>8.6585365853658534</v>
      </c>
      <c r="G594" s="24">
        <v>6.8181818181818177E-2</v>
      </c>
      <c r="H594" s="22">
        <v>8.7926829268292686</v>
      </c>
      <c r="I594" s="24">
        <v>6.8181818181818177E-2</v>
      </c>
      <c r="J594" s="22">
        <v>8.7037037037037042</v>
      </c>
      <c r="K594" s="24">
        <v>7.9545454545454544E-2</v>
      </c>
      <c r="L594" s="22">
        <v>8.6296296296296298</v>
      </c>
      <c r="M594" s="24">
        <v>7.9545454545454544E-2</v>
      </c>
      <c r="N594" s="21">
        <v>8.7009803921568629</v>
      </c>
      <c r="O594" s="22">
        <v>10</v>
      </c>
      <c r="P594" s="22">
        <v>9</v>
      </c>
      <c r="Q594" s="22">
        <v>1.9104777743789412</v>
      </c>
      <c r="R594" s="24">
        <v>0.2195704033652417</v>
      </c>
    </row>
    <row r="595" spans="3:18" x14ac:dyDescent="0.25">
      <c r="C595" s="7" t="s">
        <v>155</v>
      </c>
      <c r="D595" s="22">
        <v>8.7058823529411757</v>
      </c>
      <c r="E595" s="24">
        <v>5.5555555555555552E-2</v>
      </c>
      <c r="F595" s="22">
        <v>8.764705882352942</v>
      </c>
      <c r="G595" s="24">
        <v>5.5555555555555552E-2</v>
      </c>
      <c r="H595" s="22">
        <v>8.5588235294117645</v>
      </c>
      <c r="I595" s="24">
        <v>5.5555555555555552E-2</v>
      </c>
      <c r="J595" s="22">
        <v>8.6470588235294112</v>
      </c>
      <c r="K595" s="24">
        <v>5.5555555555555552E-2</v>
      </c>
      <c r="L595" s="22">
        <v>8.4705882352941178</v>
      </c>
      <c r="M595" s="24">
        <v>5.5555555555555552E-2</v>
      </c>
      <c r="N595" s="21">
        <v>8.6294117647058819</v>
      </c>
      <c r="O595" s="22">
        <v>10</v>
      </c>
      <c r="P595" s="22">
        <v>9</v>
      </c>
      <c r="Q595" s="22">
        <v>1.6383946197538284</v>
      </c>
      <c r="R595" s="24">
        <v>0.1898616805440701</v>
      </c>
    </row>
    <row r="596" spans="3:18" x14ac:dyDescent="0.25">
      <c r="C596" s="7" t="s">
        <v>160</v>
      </c>
      <c r="D596" s="22">
        <v>7.9629629629629628</v>
      </c>
      <c r="E596" s="24">
        <v>0.25</v>
      </c>
      <c r="F596" s="22">
        <v>7.4642857142857144</v>
      </c>
      <c r="G596" s="24">
        <v>0.22222222222222221</v>
      </c>
      <c r="H596" s="22">
        <v>7.7142857142857144</v>
      </c>
      <c r="I596" s="24">
        <v>0.22222222222222221</v>
      </c>
      <c r="J596" s="22">
        <v>7.4285714285714288</v>
      </c>
      <c r="K596" s="24">
        <v>0.22222222222222221</v>
      </c>
      <c r="L596" s="22">
        <v>7.666666666666667</v>
      </c>
      <c r="M596" s="24">
        <v>0.25</v>
      </c>
      <c r="N596" s="21">
        <v>7.6449275362318838</v>
      </c>
      <c r="O596" s="22">
        <v>10</v>
      </c>
      <c r="P596" s="22">
        <v>8</v>
      </c>
      <c r="Q596" s="22">
        <v>2.4189058413181828</v>
      </c>
      <c r="R596" s="24">
        <v>0.31640664085489029</v>
      </c>
    </row>
    <row r="597" spans="3:18" x14ac:dyDescent="0.25">
      <c r="C597" s="7" t="s">
        <v>179</v>
      </c>
      <c r="D597" s="22">
        <v>8.9331259720062217</v>
      </c>
      <c r="E597" s="24">
        <v>4.4576523031203567E-2</v>
      </c>
      <c r="F597" s="22">
        <v>8.8693623639191284</v>
      </c>
      <c r="G597" s="24">
        <v>4.4576523031203567E-2</v>
      </c>
      <c r="H597" s="22">
        <v>8.8987538940809969</v>
      </c>
      <c r="I597" s="24">
        <v>4.6062407132243688E-2</v>
      </c>
      <c r="J597" s="22">
        <v>8.8701095461658834</v>
      </c>
      <c r="K597" s="24">
        <v>5.0520059435364043E-2</v>
      </c>
      <c r="L597" s="22">
        <v>8.8502340093603742</v>
      </c>
      <c r="M597" s="24">
        <v>4.7548291233283801E-2</v>
      </c>
      <c r="N597" s="21">
        <v>8.8843516209476316</v>
      </c>
      <c r="O597" s="22">
        <v>10</v>
      </c>
      <c r="P597" s="22">
        <v>10</v>
      </c>
      <c r="Q597" s="22">
        <v>1.5585540990784237</v>
      </c>
      <c r="R597" s="24">
        <v>0.17542688150744123</v>
      </c>
    </row>
    <row r="598" spans="3:18" x14ac:dyDescent="0.25">
      <c r="C598" s="7" t="s">
        <v>174</v>
      </c>
      <c r="D598" s="22">
        <v>8.2716049382716044</v>
      </c>
      <c r="E598" s="24">
        <v>7.6045627376425853E-2</v>
      </c>
      <c r="F598" s="22">
        <v>8.1446280991735538</v>
      </c>
      <c r="G598" s="24">
        <v>7.9847908745247151E-2</v>
      </c>
      <c r="H598" s="22">
        <v>8.1975308641975317</v>
      </c>
      <c r="I598" s="24">
        <v>7.6045627376425853E-2</v>
      </c>
      <c r="J598" s="22">
        <v>8.2304526748971192</v>
      </c>
      <c r="K598" s="24">
        <v>7.6045627376425853E-2</v>
      </c>
      <c r="L598" s="22">
        <v>8.0912863070539416</v>
      </c>
      <c r="M598" s="24">
        <v>8.3650190114068435E-2</v>
      </c>
      <c r="N598" s="21">
        <v>8.1872937293729375</v>
      </c>
      <c r="O598" s="22">
        <v>10</v>
      </c>
      <c r="P598" s="22">
        <v>9</v>
      </c>
      <c r="Q598" s="22">
        <v>2.287452638512351</v>
      </c>
      <c r="R598" s="24">
        <v>0.27939056715478883</v>
      </c>
    </row>
    <row r="599" spans="3:18" x14ac:dyDescent="0.25">
      <c r="C599" s="7" t="s">
        <v>128</v>
      </c>
      <c r="D599" s="22">
        <v>8.5111111111111111</v>
      </c>
      <c r="E599" s="24">
        <v>7.9283887468030695E-2</v>
      </c>
      <c r="F599" s="22">
        <v>8.3407202216066487</v>
      </c>
      <c r="G599" s="24">
        <v>7.6726342710997444E-2</v>
      </c>
      <c r="H599" s="22">
        <v>8.4493150684931511</v>
      </c>
      <c r="I599" s="24">
        <v>6.6496163682864456E-2</v>
      </c>
      <c r="J599" s="22">
        <v>8.3711911357340725</v>
      </c>
      <c r="K599" s="24">
        <v>7.6726342710997444E-2</v>
      </c>
      <c r="L599" s="22">
        <v>8.2880886426592806</v>
      </c>
      <c r="M599" s="24">
        <v>7.6726342710997444E-2</v>
      </c>
      <c r="N599" s="21">
        <v>8.3921460176991154</v>
      </c>
      <c r="O599" s="22">
        <v>10</v>
      </c>
      <c r="P599" s="22">
        <v>9</v>
      </c>
      <c r="Q599" s="22">
        <v>2.0643987928718368</v>
      </c>
      <c r="R599" s="24">
        <v>0.24599176283610893</v>
      </c>
    </row>
    <row r="600" spans="3:18" x14ac:dyDescent="0.25">
      <c r="C600" s="7" t="s">
        <v>156</v>
      </c>
      <c r="D600" s="22">
        <v>8.6302521008403357</v>
      </c>
      <c r="E600" s="24">
        <v>4.8000000000000001E-2</v>
      </c>
      <c r="F600" s="22">
        <v>8.5</v>
      </c>
      <c r="G600" s="24">
        <v>0.04</v>
      </c>
      <c r="H600" s="22">
        <v>8.6302521008403357</v>
      </c>
      <c r="I600" s="24">
        <v>4.8000000000000001E-2</v>
      </c>
      <c r="J600" s="22">
        <v>8.5083333333333329</v>
      </c>
      <c r="K600" s="24">
        <v>0.04</v>
      </c>
      <c r="L600" s="22">
        <v>8.5677966101694913</v>
      </c>
      <c r="M600" s="24">
        <v>5.6000000000000001E-2</v>
      </c>
      <c r="N600" s="21">
        <v>8.5671140939597308</v>
      </c>
      <c r="O600" s="22">
        <v>10</v>
      </c>
      <c r="P600" s="22">
        <v>9</v>
      </c>
      <c r="Q600" s="22">
        <v>1.8895179396088162</v>
      </c>
      <c r="R600" s="24">
        <v>0.22055477712629348</v>
      </c>
    </row>
    <row r="601" spans="3:18" x14ac:dyDescent="0.25">
      <c r="C601" s="7" t="s">
        <v>135</v>
      </c>
      <c r="D601" s="22">
        <v>9.0313901345291487</v>
      </c>
      <c r="E601" s="24">
        <v>5.106382978723404E-2</v>
      </c>
      <c r="F601" s="22">
        <v>9.0090497737556561</v>
      </c>
      <c r="G601" s="24">
        <v>5.9574468085106386E-2</v>
      </c>
      <c r="H601" s="22">
        <v>9.0448430493273548</v>
      </c>
      <c r="I601" s="24">
        <v>5.106382978723404E-2</v>
      </c>
      <c r="J601" s="22">
        <v>8.963636363636363</v>
      </c>
      <c r="K601" s="24">
        <v>6.3829787234042548E-2</v>
      </c>
      <c r="L601" s="22">
        <v>8.9543378995433791</v>
      </c>
      <c r="M601" s="24">
        <v>6.8085106382978725E-2</v>
      </c>
      <c r="N601" s="21">
        <v>9.0009041591320074</v>
      </c>
      <c r="O601" s="22">
        <v>10</v>
      </c>
      <c r="P601" s="22">
        <v>10</v>
      </c>
      <c r="Q601" s="22">
        <v>1.3945592715431443</v>
      </c>
      <c r="R601" s="24">
        <v>0.15493546502528555</v>
      </c>
    </row>
    <row r="602" spans="3:18" x14ac:dyDescent="0.25">
      <c r="C602" s="7" t="s">
        <v>163</v>
      </c>
      <c r="D602" s="22">
        <v>8.875</v>
      </c>
      <c r="E602" s="24">
        <v>5.8823529411764705E-2</v>
      </c>
      <c r="F602" s="22">
        <v>8.8235294117647065</v>
      </c>
      <c r="G602" s="24">
        <v>0</v>
      </c>
      <c r="H602" s="22">
        <v>8.4705882352941178</v>
      </c>
      <c r="I602" s="24">
        <v>0</v>
      </c>
      <c r="J602" s="22">
        <v>8.6470588235294112</v>
      </c>
      <c r="K602" s="24">
        <v>0</v>
      </c>
      <c r="L602" s="22">
        <v>8.6875</v>
      </c>
      <c r="M602" s="24">
        <v>5.8823529411764705E-2</v>
      </c>
      <c r="N602" s="21">
        <v>8.6987951807228914</v>
      </c>
      <c r="O602" s="22">
        <v>10</v>
      </c>
      <c r="P602" s="22">
        <v>9</v>
      </c>
      <c r="Q602" s="22">
        <v>1.7856811213913759</v>
      </c>
      <c r="R602" s="24">
        <v>0.20527913168349612</v>
      </c>
    </row>
    <row r="603" spans="3:18" x14ac:dyDescent="0.25">
      <c r="C603" s="7" t="s">
        <v>159</v>
      </c>
      <c r="D603" s="22">
        <v>8.9384615384615387</v>
      </c>
      <c r="E603" s="24">
        <v>5.7971014492753624E-2</v>
      </c>
      <c r="F603" s="22">
        <v>8.861538461538462</v>
      </c>
      <c r="G603" s="24">
        <v>5.7971014492753624E-2</v>
      </c>
      <c r="H603" s="22">
        <v>8.9692307692307693</v>
      </c>
      <c r="I603" s="24">
        <v>5.7971014492753624E-2</v>
      </c>
      <c r="J603" s="22">
        <v>8.8769230769230774</v>
      </c>
      <c r="K603" s="24">
        <v>5.7971014492753624E-2</v>
      </c>
      <c r="L603" s="22">
        <v>8.907692307692308</v>
      </c>
      <c r="M603" s="24">
        <v>5.7971014492753624E-2</v>
      </c>
      <c r="N603" s="21">
        <v>8.9107692307692314</v>
      </c>
      <c r="O603" s="22">
        <v>10</v>
      </c>
      <c r="P603" s="22">
        <v>9</v>
      </c>
      <c r="Q603" s="22">
        <v>1.2126039572238823</v>
      </c>
      <c r="R603" s="24">
        <v>0.13608297171884037</v>
      </c>
    </row>
    <row r="604" spans="3:18" x14ac:dyDescent="0.25">
      <c r="C604" s="7" t="s">
        <v>141</v>
      </c>
      <c r="D604" s="22">
        <v>8.655913978494624</v>
      </c>
      <c r="E604" s="24">
        <v>7.9207920792079209E-2</v>
      </c>
      <c r="F604" s="22">
        <v>8.5806451612903221</v>
      </c>
      <c r="G604" s="24">
        <v>7.9207920792079209E-2</v>
      </c>
      <c r="H604" s="22">
        <v>8.5161290322580641</v>
      </c>
      <c r="I604" s="24">
        <v>7.9207920792079209E-2</v>
      </c>
      <c r="J604" s="22">
        <v>8.301075268817204</v>
      </c>
      <c r="K604" s="24">
        <v>7.9207920792079209E-2</v>
      </c>
      <c r="L604" s="22">
        <v>8.344444444444445</v>
      </c>
      <c r="M604" s="24">
        <v>0.10891089108910891</v>
      </c>
      <c r="N604" s="21">
        <v>8.4805194805194812</v>
      </c>
      <c r="O604" s="22">
        <v>10</v>
      </c>
      <c r="P604" s="22">
        <v>9</v>
      </c>
      <c r="Q604" s="22">
        <v>1.8590954085875762</v>
      </c>
      <c r="R604" s="24">
        <v>0.2192195198487647</v>
      </c>
    </row>
    <row r="605" spans="3:18" x14ac:dyDescent="0.25">
      <c r="C605" s="7" t="s">
        <v>232</v>
      </c>
      <c r="D605" s="22">
        <v>8.9333333333333336</v>
      </c>
      <c r="E605" s="24">
        <v>6.25E-2</v>
      </c>
      <c r="F605" s="22">
        <v>9</v>
      </c>
      <c r="G605" s="24">
        <v>6.25E-2</v>
      </c>
      <c r="H605" s="22">
        <v>8.8000000000000007</v>
      </c>
      <c r="I605" s="24">
        <v>6.25E-2</v>
      </c>
      <c r="J605" s="22">
        <v>8.6</v>
      </c>
      <c r="K605" s="24">
        <v>6.25E-2</v>
      </c>
      <c r="L605" s="22">
        <v>8.7333333333333325</v>
      </c>
      <c r="M605" s="24">
        <v>6.25E-2</v>
      </c>
      <c r="N605" s="21">
        <v>8.8133333333333326</v>
      </c>
      <c r="O605" s="22">
        <v>10</v>
      </c>
      <c r="P605" s="22">
        <v>10</v>
      </c>
      <c r="Q605" s="22">
        <v>1.467608215387836</v>
      </c>
      <c r="R605" s="24">
        <v>0.16652135575504948</v>
      </c>
    </row>
    <row r="606" spans="3:18" x14ac:dyDescent="0.25">
      <c r="C606" s="7" t="s">
        <v>170</v>
      </c>
      <c r="D606" s="22">
        <v>9.1304347826086953</v>
      </c>
      <c r="E606" s="24">
        <v>0.14814814814814814</v>
      </c>
      <c r="F606" s="22">
        <v>8.8695652173913047</v>
      </c>
      <c r="G606" s="24">
        <v>0.14814814814814814</v>
      </c>
      <c r="H606" s="22">
        <v>9.3478260869565215</v>
      </c>
      <c r="I606" s="24">
        <v>0.14814814814814814</v>
      </c>
      <c r="J606" s="22">
        <v>8.9565217391304355</v>
      </c>
      <c r="K606" s="24">
        <v>0.14814814814814814</v>
      </c>
      <c r="L606" s="22">
        <v>8.7826086956521738</v>
      </c>
      <c r="M606" s="24">
        <v>0.14814814814814814</v>
      </c>
      <c r="N606" s="21">
        <v>9.0173913043478269</v>
      </c>
      <c r="O606" s="22">
        <v>10</v>
      </c>
      <c r="P606" s="22">
        <v>10</v>
      </c>
      <c r="Q606" s="22">
        <v>1.2976538119672711</v>
      </c>
      <c r="R606" s="24">
        <v>0.1439056782798806</v>
      </c>
    </row>
    <row r="607" spans="3:18" x14ac:dyDescent="0.25">
      <c r="C607" s="7" t="s">
        <v>132</v>
      </c>
      <c r="D607" s="22">
        <v>8.870967741935484</v>
      </c>
      <c r="E607" s="24">
        <v>2.5157232704402517E-2</v>
      </c>
      <c r="F607" s="22">
        <v>8.7225806451612904</v>
      </c>
      <c r="G607" s="24">
        <v>2.5157232704402517E-2</v>
      </c>
      <c r="H607" s="22">
        <v>8.9612903225806448</v>
      </c>
      <c r="I607" s="24">
        <v>2.5157232704402517E-2</v>
      </c>
      <c r="J607" s="22">
        <v>8.6493506493506498</v>
      </c>
      <c r="K607" s="24">
        <v>3.1446540880503145E-2</v>
      </c>
      <c r="L607" s="22">
        <v>8.7058823529411757</v>
      </c>
      <c r="M607" s="24">
        <v>3.7735849056603772E-2</v>
      </c>
      <c r="N607" s="21">
        <v>8.7823834196891184</v>
      </c>
      <c r="O607" s="22">
        <v>10</v>
      </c>
      <c r="P607" s="22">
        <v>9</v>
      </c>
      <c r="Q607" s="22">
        <v>1.4942346680494136</v>
      </c>
      <c r="R607" s="24">
        <v>0.1701399946510542</v>
      </c>
    </row>
    <row r="608" spans="3:18" x14ac:dyDescent="0.25">
      <c r="C608" s="7" t="s">
        <v>118</v>
      </c>
      <c r="D608" s="22">
        <v>9.0086956521739125</v>
      </c>
      <c r="E608" s="24">
        <v>0.1015625</v>
      </c>
      <c r="F608" s="22">
        <v>9.0862068965517242</v>
      </c>
      <c r="G608" s="24">
        <v>9.375E-2</v>
      </c>
      <c r="H608" s="22">
        <v>9.0517241379310338</v>
      </c>
      <c r="I608" s="24">
        <v>9.375E-2</v>
      </c>
      <c r="J608" s="22">
        <v>9.0260869565217394</v>
      </c>
      <c r="K608" s="24">
        <v>0.1015625</v>
      </c>
      <c r="L608" s="22">
        <v>8.9473684210526319</v>
      </c>
      <c r="M608" s="24">
        <v>0.109375</v>
      </c>
      <c r="N608" s="21">
        <v>9.0243055555555554</v>
      </c>
      <c r="O608" s="22">
        <v>10</v>
      </c>
      <c r="P608" s="22">
        <v>10</v>
      </c>
      <c r="Q608" s="22">
        <v>1.3433635412146365</v>
      </c>
      <c r="R608" s="24">
        <v>0.14886060018076772</v>
      </c>
    </row>
    <row r="609" spans="2:81" x14ac:dyDescent="0.25">
      <c r="C609" s="7" t="s">
        <v>173</v>
      </c>
      <c r="D609" s="22">
        <v>8.9236641221374047</v>
      </c>
      <c r="E609" s="24">
        <v>8.8167053364269138E-2</v>
      </c>
      <c r="F609" s="22">
        <v>8.873096446700508</v>
      </c>
      <c r="G609" s="24">
        <v>8.584686774941995E-2</v>
      </c>
      <c r="H609" s="22">
        <v>8.8989898989898997</v>
      </c>
      <c r="I609" s="24">
        <v>8.1206496519721574E-2</v>
      </c>
      <c r="J609" s="22">
        <v>8.7979797979797976</v>
      </c>
      <c r="K609" s="24">
        <v>8.1206496519721574E-2</v>
      </c>
      <c r="L609" s="22">
        <v>8.7853535353535346</v>
      </c>
      <c r="M609" s="24">
        <v>8.1206496519721574E-2</v>
      </c>
      <c r="N609" s="21">
        <v>8.8556962025316448</v>
      </c>
      <c r="O609" s="22">
        <v>10</v>
      </c>
      <c r="P609" s="22">
        <v>9</v>
      </c>
      <c r="Q609" s="22">
        <v>1.4603634156731777</v>
      </c>
      <c r="R609" s="24">
        <v>0.1649066750116939</v>
      </c>
    </row>
    <row r="610" spans="2:81" x14ac:dyDescent="0.25">
      <c r="C610" s="7" t="s">
        <v>122</v>
      </c>
      <c r="D610" s="22">
        <v>8.9323308270676698</v>
      </c>
      <c r="E610" s="24">
        <v>6.3380281690140844E-2</v>
      </c>
      <c r="F610" s="22">
        <v>8.7819548872180455</v>
      </c>
      <c r="G610" s="24">
        <v>6.3380281690140844E-2</v>
      </c>
      <c r="H610" s="22">
        <v>8.8939393939393945</v>
      </c>
      <c r="I610" s="24">
        <v>7.0422535211267609E-2</v>
      </c>
      <c r="J610" s="22">
        <v>8.8015267175572518</v>
      </c>
      <c r="K610" s="24">
        <v>7.746478873239436E-2</v>
      </c>
      <c r="L610" s="22">
        <v>8.8270676691729317</v>
      </c>
      <c r="M610" s="24">
        <v>6.3380281690140844E-2</v>
      </c>
      <c r="N610" s="21">
        <v>8.8474320241691835</v>
      </c>
      <c r="O610" s="22">
        <v>10</v>
      </c>
      <c r="P610" s="22">
        <v>10</v>
      </c>
      <c r="Q610" s="22">
        <v>1.5595058347033082</v>
      </c>
      <c r="R610" s="24">
        <v>0.17626649523196006</v>
      </c>
    </row>
    <row r="611" spans="2:81" x14ac:dyDescent="0.25">
      <c r="C611" s="7" t="s">
        <v>241</v>
      </c>
      <c r="D611" s="22">
        <v>8.6747967479674788</v>
      </c>
      <c r="E611" s="24">
        <v>7.5187969924812026E-2</v>
      </c>
      <c r="F611" s="22">
        <v>8.4715447154471537</v>
      </c>
      <c r="G611" s="24">
        <v>7.5187969924812026E-2</v>
      </c>
      <c r="H611" s="22">
        <v>8.5819672131147549</v>
      </c>
      <c r="I611" s="24">
        <v>8.2706766917293228E-2</v>
      </c>
      <c r="J611" s="22">
        <v>8.382113821138212</v>
      </c>
      <c r="K611" s="24">
        <v>7.5187969924812026E-2</v>
      </c>
      <c r="L611" s="22">
        <v>8.278688524590164</v>
      </c>
      <c r="M611" s="24">
        <v>8.2706766917293228E-2</v>
      </c>
      <c r="N611" s="21">
        <v>8.4779771615008155</v>
      </c>
      <c r="O611" s="22">
        <v>10</v>
      </c>
      <c r="P611" s="22">
        <v>9</v>
      </c>
      <c r="Q611" s="22">
        <v>1.744717841337901</v>
      </c>
      <c r="R611" s="24">
        <v>0.20579411905717401</v>
      </c>
    </row>
    <row r="612" spans="2:81" x14ac:dyDescent="0.25">
      <c r="C612" s="7" t="s">
        <v>242</v>
      </c>
      <c r="D612" s="22">
        <v>8.8051948051948052</v>
      </c>
      <c r="E612" s="24">
        <v>9.4117647058823528E-2</v>
      </c>
      <c r="F612" s="22">
        <v>8.5974025974025974</v>
      </c>
      <c r="G612" s="24">
        <v>9.4117647058823528E-2</v>
      </c>
      <c r="H612" s="22">
        <v>8.8815789473684212</v>
      </c>
      <c r="I612" s="24">
        <v>0.10588235294117647</v>
      </c>
      <c r="J612" s="22">
        <v>8.6973684210526319</v>
      </c>
      <c r="K612" s="24">
        <v>0.10588235294117647</v>
      </c>
      <c r="L612" s="22">
        <v>8.6842105263157894</v>
      </c>
      <c r="M612" s="24">
        <v>0.10588235294117647</v>
      </c>
      <c r="N612" s="21">
        <v>8.7329842931937165</v>
      </c>
      <c r="O612" s="22">
        <v>10</v>
      </c>
      <c r="P612" s="22">
        <v>9</v>
      </c>
      <c r="Q612" s="22">
        <v>1.5048167613755998</v>
      </c>
      <c r="R612" s="24">
        <v>0.17231414953401655</v>
      </c>
    </row>
    <row r="613" spans="2:81" x14ac:dyDescent="0.25">
      <c r="C613" s="7" t="s">
        <v>139</v>
      </c>
      <c r="D613" s="22">
        <v>8.6958174904942958</v>
      </c>
      <c r="E613" s="24">
        <v>5.0541516245487361E-2</v>
      </c>
      <c r="F613" s="22">
        <v>8.6666666666666661</v>
      </c>
      <c r="G613" s="24">
        <v>4.6931407942238268E-2</v>
      </c>
      <c r="H613" s="22">
        <v>8.8106060606060606</v>
      </c>
      <c r="I613" s="24">
        <v>4.6931407942238268E-2</v>
      </c>
      <c r="J613" s="22">
        <v>8.6666666666666661</v>
      </c>
      <c r="K613" s="24">
        <v>4.6931407942238268E-2</v>
      </c>
      <c r="L613" s="22">
        <v>8.5747126436781613</v>
      </c>
      <c r="M613" s="24">
        <v>5.7761732851985562E-2</v>
      </c>
      <c r="N613" s="21">
        <v>8.6831306990881458</v>
      </c>
      <c r="O613" s="22">
        <v>10</v>
      </c>
      <c r="P613" s="22">
        <v>9</v>
      </c>
      <c r="Q613" s="22">
        <v>1.6843871518155609</v>
      </c>
      <c r="R613" s="24">
        <v>0.19398385331139215</v>
      </c>
    </row>
    <row r="614" spans="2:81" x14ac:dyDescent="0.25">
      <c r="C614" s="7" t="s">
        <v>121</v>
      </c>
      <c r="D614" s="22">
        <v>8.3978494623655919</v>
      </c>
      <c r="E614" s="24">
        <v>0.1388888888888889</v>
      </c>
      <c r="F614" s="22">
        <v>8.3118279569892479</v>
      </c>
      <c r="G614" s="24">
        <v>0.1388888888888889</v>
      </c>
      <c r="H614" s="22">
        <v>8.258064516129032</v>
      </c>
      <c r="I614" s="24">
        <v>0.1388888888888889</v>
      </c>
      <c r="J614" s="22">
        <v>8.2391304347826093</v>
      </c>
      <c r="K614" s="24">
        <v>0.14814814814814814</v>
      </c>
      <c r="L614" s="22">
        <v>8.25</v>
      </c>
      <c r="M614" s="24">
        <v>0.14814814814814814</v>
      </c>
      <c r="N614" s="21">
        <v>8.291576673866091</v>
      </c>
      <c r="O614" s="22">
        <v>10</v>
      </c>
      <c r="P614" s="22">
        <v>9</v>
      </c>
      <c r="Q614" s="22">
        <v>1.9703632891938385</v>
      </c>
      <c r="R614" s="24">
        <v>0.23763433261181224</v>
      </c>
    </row>
    <row r="615" spans="2:81" x14ac:dyDescent="0.25">
      <c r="C615" s="7" t="s">
        <v>133</v>
      </c>
      <c r="D615" s="22">
        <v>8.9176470588235297</v>
      </c>
      <c r="E615" s="24">
        <v>0.11458333333333333</v>
      </c>
      <c r="F615" s="22">
        <v>8.9058823529411768</v>
      </c>
      <c r="G615" s="24">
        <v>0.11458333333333333</v>
      </c>
      <c r="H615" s="22">
        <v>8.9176470588235297</v>
      </c>
      <c r="I615" s="24">
        <v>0.11458333333333333</v>
      </c>
      <c r="J615" s="22">
        <v>8.8690476190476186</v>
      </c>
      <c r="K615" s="24">
        <v>0.125</v>
      </c>
      <c r="L615" s="22">
        <v>8.8333333333333339</v>
      </c>
      <c r="M615" s="24">
        <v>0.125</v>
      </c>
      <c r="N615" s="21">
        <v>8.8888888888888893</v>
      </c>
      <c r="O615" s="22">
        <v>10</v>
      </c>
      <c r="P615" s="22">
        <v>9</v>
      </c>
      <c r="Q615" s="22">
        <v>1.361085587234224</v>
      </c>
      <c r="R615" s="24">
        <v>0.15312212856385019</v>
      </c>
    </row>
    <row r="616" spans="2:81" x14ac:dyDescent="0.25">
      <c r="C616" s="7" t="s">
        <v>186</v>
      </c>
      <c r="D616" s="22">
        <v>8.9316770186335397</v>
      </c>
      <c r="E616" s="24">
        <v>5.8479532163742687E-2</v>
      </c>
      <c r="F616" s="22">
        <v>8.8765432098765427</v>
      </c>
      <c r="G616" s="24">
        <v>5.2631578947368418E-2</v>
      </c>
      <c r="H616" s="22">
        <v>8.9567901234567895</v>
      </c>
      <c r="I616" s="24">
        <v>5.2631578947368418E-2</v>
      </c>
      <c r="J616" s="22">
        <v>8.8703703703703702</v>
      </c>
      <c r="K616" s="24">
        <v>5.2631578947368418E-2</v>
      </c>
      <c r="L616" s="22">
        <v>8.8333333333333339</v>
      </c>
      <c r="M616" s="24">
        <v>5.2631578947368418E-2</v>
      </c>
      <c r="N616" s="21">
        <v>8.8936959208899875</v>
      </c>
      <c r="O616" s="22">
        <v>10</v>
      </c>
      <c r="P616" s="22">
        <v>9</v>
      </c>
      <c r="Q616" s="22">
        <v>1.5329943233881429</v>
      </c>
      <c r="R616" s="24">
        <v>0.17236864595149515</v>
      </c>
    </row>
    <row r="617" spans="2:81" x14ac:dyDescent="0.25">
      <c r="C617" s="7" t="s">
        <v>247</v>
      </c>
      <c r="D617" s="22">
        <v>8.1372549019607838</v>
      </c>
      <c r="E617" s="24">
        <v>5.5555555555555552E-2</v>
      </c>
      <c r="F617" s="22">
        <v>8.0784313725490193</v>
      </c>
      <c r="G617" s="24">
        <v>5.5555555555555552E-2</v>
      </c>
      <c r="H617" s="22">
        <v>7.9803921568627452</v>
      </c>
      <c r="I617" s="24">
        <v>5.5555555555555552E-2</v>
      </c>
      <c r="J617" s="22">
        <v>8.117647058823529</v>
      </c>
      <c r="K617" s="24">
        <v>5.5555555555555552E-2</v>
      </c>
      <c r="L617" s="22">
        <v>8.1</v>
      </c>
      <c r="M617" s="24">
        <v>7.407407407407407E-2</v>
      </c>
      <c r="N617" s="21">
        <v>8.0826771653543314</v>
      </c>
      <c r="O617" s="22">
        <v>10</v>
      </c>
      <c r="P617" s="22">
        <v>9</v>
      </c>
      <c r="Q617" s="22">
        <v>2.444048817564529</v>
      </c>
      <c r="R617" s="24">
        <v>0.3023811006631224</v>
      </c>
    </row>
    <row r="618" spans="2:81" x14ac:dyDescent="0.25">
      <c r="C618" s="7" t="s">
        <v>243</v>
      </c>
      <c r="D618" s="22">
        <v>9.0892857142857135</v>
      </c>
      <c r="E618" s="24">
        <v>5.0847457627118647E-2</v>
      </c>
      <c r="F618" s="22">
        <v>8.9473684210526319</v>
      </c>
      <c r="G618" s="24">
        <v>3.3898305084745763E-2</v>
      </c>
      <c r="H618" s="22">
        <v>9</v>
      </c>
      <c r="I618" s="24">
        <v>3.3898305084745763E-2</v>
      </c>
      <c r="J618" s="22">
        <v>9.0350877192982448</v>
      </c>
      <c r="K618" s="24">
        <v>3.3898305084745763E-2</v>
      </c>
      <c r="L618" s="22">
        <v>9.0701754385964914</v>
      </c>
      <c r="M618" s="24">
        <v>3.3898305084745763E-2</v>
      </c>
      <c r="N618" s="21">
        <v>9.0281690140845079</v>
      </c>
      <c r="O618" s="22">
        <v>10</v>
      </c>
      <c r="P618" s="22">
        <v>10</v>
      </c>
      <c r="Q618" s="22">
        <v>1.7019783208222263</v>
      </c>
      <c r="R618" s="24">
        <v>0.1885186595606522</v>
      </c>
    </row>
    <row r="619" spans="2:81" x14ac:dyDescent="0.25">
      <c r="C619" s="7" t="s">
        <v>123</v>
      </c>
      <c r="D619" s="22">
        <v>9.0238095238095237</v>
      </c>
      <c r="E619" s="24">
        <v>5.2631578947368418E-2</v>
      </c>
      <c r="F619" s="22">
        <v>8.8650793650793656</v>
      </c>
      <c r="G619" s="24">
        <v>5.2631578947368418E-2</v>
      </c>
      <c r="H619" s="22">
        <v>8.953125</v>
      </c>
      <c r="I619" s="24">
        <v>3.7593984962406013E-2</v>
      </c>
      <c r="J619" s="22">
        <v>8.859375</v>
      </c>
      <c r="K619" s="24">
        <v>3.7593984962406013E-2</v>
      </c>
      <c r="L619" s="22">
        <v>8.8888888888888893</v>
      </c>
      <c r="M619" s="24">
        <v>5.2631578947368418E-2</v>
      </c>
      <c r="N619" s="21">
        <v>8.9179810725552056</v>
      </c>
      <c r="O619" s="22">
        <v>10</v>
      </c>
      <c r="P619" s="22">
        <v>9</v>
      </c>
      <c r="Q619" s="22">
        <v>1.4028491746827851</v>
      </c>
      <c r="R619" s="24">
        <v>0.15730569097079691</v>
      </c>
    </row>
    <row r="620" spans="2:81" x14ac:dyDescent="0.25">
      <c r="C620" s="7" t="s">
        <v>181</v>
      </c>
      <c r="D620" s="22">
        <v>8.7977528089887649</v>
      </c>
      <c r="E620" s="24">
        <v>9.6446700507614211E-2</v>
      </c>
      <c r="F620" s="22">
        <v>8.7078651685393265</v>
      </c>
      <c r="G620" s="24">
        <v>9.6446700507614211E-2</v>
      </c>
      <c r="H620" s="22">
        <v>8.7191011235955056</v>
      </c>
      <c r="I620" s="24">
        <v>9.6446700507614211E-2</v>
      </c>
      <c r="J620" s="22">
        <v>8.7640449438202239</v>
      </c>
      <c r="K620" s="24">
        <v>9.6446700507614211E-2</v>
      </c>
      <c r="L620" s="22">
        <v>8.6460674157303377</v>
      </c>
      <c r="M620" s="24">
        <v>9.6446700507614211E-2</v>
      </c>
      <c r="N620" s="21">
        <v>8.726966292134831</v>
      </c>
      <c r="O620" s="22">
        <v>10</v>
      </c>
      <c r="P620" s="22">
        <v>10</v>
      </c>
      <c r="Q620" s="22">
        <v>1.8353646339882685</v>
      </c>
      <c r="R620" s="24">
        <v>0.2103095821101531</v>
      </c>
    </row>
    <row r="623" spans="2:81" s="45" customFormat="1" x14ac:dyDescent="0.25">
      <c r="B623" s="58" t="s">
        <v>230</v>
      </c>
      <c r="C623" s="58"/>
      <c r="D623" s="58"/>
      <c r="E623" s="58"/>
      <c r="F623" s="58"/>
      <c r="G623" s="58"/>
      <c r="H623" s="58"/>
      <c r="I623" s="58"/>
      <c r="J623" s="58"/>
      <c r="K623" s="58"/>
      <c r="L623" s="58"/>
      <c r="M623" s="44"/>
      <c r="N623" s="44"/>
      <c r="O623" s="44"/>
      <c r="P623" s="44"/>
      <c r="Q623" s="44"/>
      <c r="R623" s="44"/>
      <c r="S623" s="44"/>
      <c r="T623" s="44"/>
      <c r="U623" s="44"/>
      <c r="V623" s="44"/>
      <c r="W623" s="44"/>
      <c r="X623" s="44"/>
      <c r="Y623" s="44"/>
      <c r="Z623" s="44"/>
      <c r="AA623" s="44"/>
      <c r="AB623" s="44"/>
      <c r="CC623" s="59"/>
    </row>
    <row r="625" spans="2:20" x14ac:dyDescent="0.25">
      <c r="B625" s="27" t="s">
        <v>23</v>
      </c>
      <c r="C625" s="28" t="s">
        <v>47</v>
      </c>
      <c r="D625" s="28"/>
      <c r="E625" s="28"/>
      <c r="F625" s="28"/>
      <c r="G625" s="28"/>
      <c r="H625" s="28"/>
      <c r="I625" s="28"/>
      <c r="J625" s="28"/>
      <c r="K625" s="28"/>
      <c r="L625" s="28"/>
    </row>
    <row r="626" spans="2:20" x14ac:dyDescent="0.25">
      <c r="B626" s="29" t="s">
        <v>24</v>
      </c>
      <c r="C626" s="3" t="s">
        <v>48</v>
      </c>
    </row>
    <row r="627" spans="2:20" x14ac:dyDescent="0.25">
      <c r="B627" s="27" t="s">
        <v>25</v>
      </c>
      <c r="C627" s="28" t="s">
        <v>49</v>
      </c>
      <c r="D627" s="28"/>
      <c r="E627" s="28"/>
      <c r="F627" s="28"/>
      <c r="G627" s="28"/>
      <c r="H627" s="28"/>
      <c r="I627" s="28"/>
      <c r="J627" s="28"/>
      <c r="K627" s="28"/>
      <c r="L627" s="28"/>
    </row>
    <row r="628" spans="2:20" x14ac:dyDescent="0.25">
      <c r="B628" s="29" t="s">
        <v>26</v>
      </c>
      <c r="C628" s="3" t="s">
        <v>50</v>
      </c>
    </row>
    <row r="629" spans="2:20" x14ac:dyDescent="0.25">
      <c r="B629" s="27" t="s">
        <v>27</v>
      </c>
      <c r="C629" s="28" t="s">
        <v>51</v>
      </c>
      <c r="D629" s="28"/>
      <c r="E629" s="28"/>
      <c r="F629" s="28"/>
      <c r="G629" s="28"/>
      <c r="H629" s="28"/>
      <c r="I629" s="28"/>
      <c r="J629" s="28"/>
      <c r="K629" s="28"/>
      <c r="L629" s="28"/>
    </row>
    <row r="630" spans="2:20" x14ac:dyDescent="0.25">
      <c r="B630" s="29" t="s">
        <v>28</v>
      </c>
      <c r="C630" s="3" t="s">
        <v>52</v>
      </c>
    </row>
    <row r="631" spans="2:20" x14ac:dyDescent="0.25">
      <c r="B631" s="29" t="s">
        <v>54</v>
      </c>
      <c r="C631" s="3" t="s">
        <v>469</v>
      </c>
    </row>
    <row r="632" spans="2:20" x14ac:dyDescent="0.25">
      <c r="B632" s="29"/>
    </row>
    <row r="633" spans="2:20" ht="25.5" x14ac:dyDescent="0.25">
      <c r="C633" s="30" t="s">
        <v>205</v>
      </c>
      <c r="D633" s="30" t="s">
        <v>23</v>
      </c>
      <c r="E633" s="30" t="s">
        <v>54</v>
      </c>
      <c r="F633" s="30" t="s">
        <v>24</v>
      </c>
      <c r="G633" s="30" t="s">
        <v>54</v>
      </c>
      <c r="H633" s="30" t="s">
        <v>25</v>
      </c>
      <c r="I633" s="30" t="s">
        <v>54</v>
      </c>
      <c r="J633" s="30" t="s">
        <v>26</v>
      </c>
      <c r="K633" s="30" t="s">
        <v>54</v>
      </c>
      <c r="L633" s="30" t="s">
        <v>27</v>
      </c>
      <c r="M633" s="30" t="s">
        <v>54</v>
      </c>
      <c r="N633" s="30" t="s">
        <v>28</v>
      </c>
      <c r="O633" s="30" t="s">
        <v>54</v>
      </c>
      <c r="P633" s="30" t="s">
        <v>463</v>
      </c>
      <c r="Q633" s="30" t="s">
        <v>464</v>
      </c>
      <c r="R633" s="30" t="s">
        <v>465</v>
      </c>
      <c r="S633" s="41" t="s">
        <v>466</v>
      </c>
      <c r="T633" s="30" t="s">
        <v>55</v>
      </c>
    </row>
    <row r="634" spans="2:20" x14ac:dyDescent="0.25">
      <c r="C634" s="7" t="s">
        <v>56</v>
      </c>
      <c r="D634" s="22">
        <v>9.0831046648373182</v>
      </c>
      <c r="E634" s="24">
        <v>2.7820121951219513E-2</v>
      </c>
      <c r="F634" s="22">
        <v>9.0015810276679851</v>
      </c>
      <c r="G634" s="24">
        <v>3.5823170731707314E-2</v>
      </c>
      <c r="H634" s="22">
        <v>8.8841515934539199</v>
      </c>
      <c r="I634" s="24">
        <v>0.11509146341463415</v>
      </c>
      <c r="J634" s="22">
        <v>9.071599045346062</v>
      </c>
      <c r="K634" s="24">
        <v>4.1920731707317076E-2</v>
      </c>
      <c r="L634" s="22">
        <v>9.0315614617940199</v>
      </c>
      <c r="M634" s="24">
        <v>8.2317073170731711E-2</v>
      </c>
      <c r="N634" s="22">
        <v>8.4650582362728777</v>
      </c>
      <c r="O634" s="24">
        <v>8.3841463414634151E-2</v>
      </c>
      <c r="P634" s="21">
        <v>8.9264715866657607</v>
      </c>
      <c r="Q634" s="22">
        <v>10</v>
      </c>
      <c r="R634" s="22">
        <v>10</v>
      </c>
      <c r="S634" s="22">
        <v>1.5460382147119591</v>
      </c>
      <c r="T634" s="24">
        <v>0.17319701291845363</v>
      </c>
    </row>
    <row r="635" spans="2:20" x14ac:dyDescent="0.25">
      <c r="C635" s="7" t="s">
        <v>60</v>
      </c>
      <c r="D635" s="22">
        <v>9.0561797752808992</v>
      </c>
      <c r="E635" s="24">
        <v>0</v>
      </c>
      <c r="F635" s="22">
        <v>9.0449438202247183</v>
      </c>
      <c r="G635" s="24">
        <v>0</v>
      </c>
      <c r="H635" s="22">
        <v>9.0465116279069768</v>
      </c>
      <c r="I635" s="24">
        <v>3.3707865168539325E-2</v>
      </c>
      <c r="J635" s="22">
        <v>9.0681818181818183</v>
      </c>
      <c r="K635" s="24">
        <v>1.1235955056179775E-2</v>
      </c>
      <c r="L635" s="22">
        <v>9.0875000000000004</v>
      </c>
      <c r="M635" s="24">
        <v>0.10112359550561797</v>
      </c>
      <c r="N635" s="22">
        <v>8.4250000000000007</v>
      </c>
      <c r="O635" s="24">
        <v>0.10112359550561797</v>
      </c>
      <c r="P635" s="21">
        <v>8.9609375</v>
      </c>
      <c r="Q635" s="22">
        <v>10</v>
      </c>
      <c r="R635" s="22">
        <v>9.5</v>
      </c>
      <c r="S635" s="22">
        <v>1.5383033516070741</v>
      </c>
      <c r="T635" s="24">
        <v>0.17166768003984786</v>
      </c>
    </row>
    <row r="636" spans="2:20" x14ac:dyDescent="0.25">
      <c r="C636" s="7" t="s">
        <v>85</v>
      </c>
      <c r="D636" s="22">
        <v>8.7868852459016402</v>
      </c>
      <c r="E636" s="24">
        <v>1.6129032258064516E-2</v>
      </c>
      <c r="F636" s="22">
        <v>8.7342465753424658</v>
      </c>
      <c r="G636" s="24">
        <v>1.8817204301075269E-2</v>
      </c>
      <c r="H636" s="22">
        <v>8.7796610169491522</v>
      </c>
      <c r="I636" s="24">
        <v>4.8387096774193547E-2</v>
      </c>
      <c r="J636" s="22">
        <v>8.8535911602209953</v>
      </c>
      <c r="K636" s="24">
        <v>2.6881720430107527E-2</v>
      </c>
      <c r="L636" s="22">
        <v>8.9164345403899716</v>
      </c>
      <c r="M636" s="24">
        <v>3.4946236559139782E-2</v>
      </c>
      <c r="N636" s="22">
        <v>7.8654970760233915</v>
      </c>
      <c r="O636" s="24">
        <v>8.0645161290322578E-2</v>
      </c>
      <c r="P636" s="21">
        <v>8.6629422718808193</v>
      </c>
      <c r="Q636" s="22">
        <v>10</v>
      </c>
      <c r="R636" s="22">
        <v>9</v>
      </c>
      <c r="S636" s="22">
        <v>1.8289666114463705</v>
      </c>
      <c r="T636" s="24">
        <v>0.21112533756377924</v>
      </c>
    </row>
    <row r="637" spans="2:20" x14ac:dyDescent="0.25">
      <c r="C637" s="7" t="s">
        <v>62</v>
      </c>
      <c r="D637" s="22">
        <v>8.7226890756302513</v>
      </c>
      <c r="E637" s="24">
        <v>2.0576131687242798E-2</v>
      </c>
      <c r="F637" s="22">
        <v>8.5536480686695278</v>
      </c>
      <c r="G637" s="24">
        <v>4.1152263374485597E-2</v>
      </c>
      <c r="H637" s="22">
        <v>8.3396226415094343</v>
      </c>
      <c r="I637" s="24">
        <v>0.12757201646090535</v>
      </c>
      <c r="J637" s="22">
        <v>8.7596566523605155</v>
      </c>
      <c r="K637" s="24">
        <v>4.1152263374485597E-2</v>
      </c>
      <c r="L637" s="22">
        <v>8.683962264150944</v>
      </c>
      <c r="M637" s="24">
        <v>0.12757201646090535</v>
      </c>
      <c r="N637" s="22">
        <v>7.666666666666667</v>
      </c>
      <c r="O637" s="24">
        <v>0.14814814814814814</v>
      </c>
      <c r="P637" s="21">
        <v>8.4689138576779026</v>
      </c>
      <c r="Q637" s="22">
        <v>10</v>
      </c>
      <c r="R637" s="22">
        <v>9</v>
      </c>
      <c r="S637" s="22">
        <v>1.8149925192401686</v>
      </c>
      <c r="T637" s="24">
        <v>0.21431231321295111</v>
      </c>
    </row>
    <row r="638" spans="2:20" x14ac:dyDescent="0.25">
      <c r="C638" s="7" t="s">
        <v>244</v>
      </c>
      <c r="D638" s="22">
        <v>8.9626865671641784</v>
      </c>
      <c r="E638" s="24">
        <v>2.1897810218978103E-2</v>
      </c>
      <c r="F638" s="22">
        <v>8.8674999999999997</v>
      </c>
      <c r="G638" s="24">
        <v>2.6763990267639901E-2</v>
      </c>
      <c r="H638" s="22">
        <v>8.6884272997032639</v>
      </c>
      <c r="I638" s="24">
        <v>0.18004866180048662</v>
      </c>
      <c r="J638" s="22">
        <v>8.9746835443037973</v>
      </c>
      <c r="K638" s="24">
        <v>3.8929440389294405E-2</v>
      </c>
      <c r="L638" s="22">
        <v>8.9345549738219887</v>
      </c>
      <c r="M638" s="24">
        <v>7.0559610705596104E-2</v>
      </c>
      <c r="N638" s="22">
        <v>8.2140762463343115</v>
      </c>
      <c r="O638" s="24">
        <v>0.170316301703163</v>
      </c>
      <c r="P638" s="21">
        <v>8.7891005759858221</v>
      </c>
      <c r="Q638" s="22">
        <v>10</v>
      </c>
      <c r="R638" s="22">
        <v>10</v>
      </c>
      <c r="S638" s="22">
        <v>1.6850421257347128</v>
      </c>
      <c r="T638" s="24">
        <v>0.19171951796054074</v>
      </c>
    </row>
    <row r="639" spans="2:20" x14ac:dyDescent="0.25">
      <c r="C639" s="7" t="s">
        <v>69</v>
      </c>
      <c r="D639" s="22">
        <v>9.1758241758241752</v>
      </c>
      <c r="E639" s="24">
        <v>0</v>
      </c>
      <c r="F639" s="22">
        <v>9.0549450549450547</v>
      </c>
      <c r="G639" s="24">
        <v>0</v>
      </c>
      <c r="H639" s="22">
        <v>9.1084337349397586</v>
      </c>
      <c r="I639" s="24">
        <v>8.7912087912087919E-2</v>
      </c>
      <c r="J639" s="22">
        <v>9.0555555555555554</v>
      </c>
      <c r="K639" s="24">
        <v>1.098901098901099E-2</v>
      </c>
      <c r="L639" s="22">
        <v>9.1975308641975317</v>
      </c>
      <c r="M639" s="24">
        <v>0.10989010989010989</v>
      </c>
      <c r="N639" s="22">
        <v>8.7037037037037042</v>
      </c>
      <c r="O639" s="24">
        <v>0.10989010989010989</v>
      </c>
      <c r="P639" s="21">
        <v>9.0522243713733079</v>
      </c>
      <c r="Q639" s="22">
        <v>10</v>
      </c>
      <c r="R639" s="22">
        <v>10</v>
      </c>
      <c r="S639" s="22">
        <v>1.5536840077929444</v>
      </c>
      <c r="T639" s="24">
        <v>0.17163560513439149</v>
      </c>
    </row>
    <row r="640" spans="2:20" x14ac:dyDescent="0.25">
      <c r="C640" s="7" t="s">
        <v>58</v>
      </c>
      <c r="D640" s="22">
        <v>8.7666666666666675</v>
      </c>
      <c r="E640" s="24">
        <v>8.2644628099173556E-3</v>
      </c>
      <c r="F640" s="22">
        <v>8.6723404255319156</v>
      </c>
      <c r="G640" s="24">
        <v>2.8925619834710745E-2</v>
      </c>
      <c r="H640" s="22">
        <v>8.4932126696832579</v>
      </c>
      <c r="I640" s="24">
        <v>8.6776859504132234E-2</v>
      </c>
      <c r="J640" s="22">
        <v>8.8361344537815132</v>
      </c>
      <c r="K640" s="24">
        <v>1.6528925619834711E-2</v>
      </c>
      <c r="L640" s="22">
        <v>8.9184549356223179</v>
      </c>
      <c r="M640" s="24">
        <v>3.71900826446281E-2</v>
      </c>
      <c r="N640" s="22">
        <v>8.0480349344978173</v>
      </c>
      <c r="O640" s="24">
        <v>5.3719008264462811E-2</v>
      </c>
      <c r="P640" s="21">
        <v>8.6267908309455592</v>
      </c>
      <c r="Q640" s="22">
        <v>10</v>
      </c>
      <c r="R640" s="22">
        <v>9</v>
      </c>
      <c r="S640" s="22">
        <v>1.8175879133851016</v>
      </c>
      <c r="T640" s="24">
        <v>0.21069108420539748</v>
      </c>
    </row>
    <row r="641" spans="3:20" x14ac:dyDescent="0.25">
      <c r="C641" s="7" t="s">
        <v>63</v>
      </c>
      <c r="D641" s="22">
        <v>9.0543396226415087</v>
      </c>
      <c r="E641" s="24">
        <v>2.7165932452276064E-2</v>
      </c>
      <c r="F641" s="22">
        <v>8.9284627092846272</v>
      </c>
      <c r="G641" s="24">
        <v>3.5242290748898682E-2</v>
      </c>
      <c r="H641" s="22">
        <v>8.7457489878542507</v>
      </c>
      <c r="I641" s="24">
        <v>9.324522760646109E-2</v>
      </c>
      <c r="J641" s="22">
        <v>9.0144486692015207</v>
      </c>
      <c r="K641" s="24">
        <v>3.450807635829662E-2</v>
      </c>
      <c r="L641" s="22">
        <v>8.9470684039087942</v>
      </c>
      <c r="M641" s="24">
        <v>9.8384728340675479E-2</v>
      </c>
      <c r="N641" s="22">
        <v>8.4016000000000002</v>
      </c>
      <c r="O641" s="24">
        <v>8.223201174743025E-2</v>
      </c>
      <c r="P641" s="21">
        <v>8.8526151036911447</v>
      </c>
      <c r="Q641" s="22">
        <v>10</v>
      </c>
      <c r="R641" s="22">
        <v>10</v>
      </c>
      <c r="S641" s="22">
        <v>1.5903708039062556</v>
      </c>
      <c r="T641" s="24">
        <v>0.17964983061820253</v>
      </c>
    </row>
    <row r="642" spans="3:20" x14ac:dyDescent="0.25">
      <c r="C642" s="7" t="s">
        <v>71</v>
      </c>
      <c r="D642" s="22">
        <v>9.0108108108108116</v>
      </c>
      <c r="E642" s="24">
        <v>6.0913705583756347E-2</v>
      </c>
      <c r="F642" s="22">
        <v>8.875</v>
      </c>
      <c r="G642" s="24">
        <v>6.5989847715736044E-2</v>
      </c>
      <c r="H642" s="22">
        <v>8.7365269461077837</v>
      </c>
      <c r="I642" s="24">
        <v>0.15228426395939088</v>
      </c>
      <c r="J642" s="22">
        <v>9.1098901098901095</v>
      </c>
      <c r="K642" s="24">
        <v>7.6142131979695438E-2</v>
      </c>
      <c r="L642" s="22">
        <v>9.052941176470588</v>
      </c>
      <c r="M642" s="24">
        <v>0.13705583756345177</v>
      </c>
      <c r="N642" s="22">
        <v>8.3006134969325149</v>
      </c>
      <c r="O642" s="24">
        <v>0.17258883248730963</v>
      </c>
      <c r="P642" s="21">
        <v>8.8572787821122745</v>
      </c>
      <c r="Q642" s="22">
        <v>10</v>
      </c>
      <c r="R642" s="22">
        <v>10</v>
      </c>
      <c r="S642" s="22">
        <v>1.6314153415032713</v>
      </c>
      <c r="T642" s="24">
        <v>0.18418922805026727</v>
      </c>
    </row>
    <row r="643" spans="3:20" x14ac:dyDescent="0.25">
      <c r="C643" s="7" t="s">
        <v>82</v>
      </c>
      <c r="D643" s="22">
        <v>8.556851311953352</v>
      </c>
      <c r="E643" s="24">
        <v>1.7191977077363897E-2</v>
      </c>
      <c r="F643" s="22">
        <v>8.3451327433628322</v>
      </c>
      <c r="G643" s="24">
        <v>2.865329512893983E-2</v>
      </c>
      <c r="H643" s="22">
        <v>8.2365930599369079</v>
      </c>
      <c r="I643" s="24">
        <v>9.1690544412607447E-2</v>
      </c>
      <c r="J643" s="22">
        <v>8.5710059171597628</v>
      </c>
      <c r="K643" s="24">
        <v>3.151862464183381E-2</v>
      </c>
      <c r="L643" s="22">
        <v>8.5548387096774192</v>
      </c>
      <c r="M643" s="24">
        <v>0.11174785100286533</v>
      </c>
      <c r="N643" s="22">
        <v>7.5628930817610067</v>
      </c>
      <c r="O643" s="24">
        <v>8.882521489971347E-2</v>
      </c>
      <c r="P643" s="21">
        <v>8.3099236641221381</v>
      </c>
      <c r="Q643" s="22">
        <v>10</v>
      </c>
      <c r="R643" s="22">
        <v>9</v>
      </c>
      <c r="S643" s="22">
        <v>1.99340262279679</v>
      </c>
      <c r="T643" s="24">
        <v>0.23988218223992236</v>
      </c>
    </row>
    <row r="644" spans="3:20" x14ac:dyDescent="0.25">
      <c r="C644" s="7" t="s">
        <v>68</v>
      </c>
      <c r="D644" s="22">
        <v>8.9403669724770634</v>
      </c>
      <c r="E644" s="24">
        <v>2.6302729528535979E-2</v>
      </c>
      <c r="F644" s="22">
        <v>8.8692307692307697</v>
      </c>
      <c r="G644" s="24">
        <v>3.2258064516129031E-2</v>
      </c>
      <c r="H644" s="22">
        <v>8.7465865647187329</v>
      </c>
      <c r="I644" s="24">
        <v>9.1315136476426806E-2</v>
      </c>
      <c r="J644" s="22">
        <v>8.917308680020545</v>
      </c>
      <c r="K644" s="24">
        <v>3.3746898263027299E-2</v>
      </c>
      <c r="L644" s="22">
        <v>8.8489583333333339</v>
      </c>
      <c r="M644" s="24">
        <v>4.7146401985111663E-2</v>
      </c>
      <c r="N644" s="22">
        <v>8.4144241119483318</v>
      </c>
      <c r="O644" s="24">
        <v>7.7915632754342434E-2</v>
      </c>
      <c r="P644" s="21">
        <v>8.7929019881409136</v>
      </c>
      <c r="Q644" s="22">
        <v>10</v>
      </c>
      <c r="R644" s="22">
        <v>9</v>
      </c>
      <c r="S644" s="22">
        <v>1.6130177629106037</v>
      </c>
      <c r="T644" s="24">
        <v>0.18344543872843108</v>
      </c>
    </row>
    <row r="645" spans="3:20" x14ac:dyDescent="0.25">
      <c r="C645" s="7" t="s">
        <v>61</v>
      </c>
      <c r="D645" s="22">
        <v>9.1292307692307695</v>
      </c>
      <c r="E645" s="24">
        <v>1.6641452344931921E-2</v>
      </c>
      <c r="F645" s="22">
        <v>9.0618238021638327</v>
      </c>
      <c r="G645" s="24">
        <v>2.118003025718608E-2</v>
      </c>
      <c r="H645" s="22">
        <v>8.9385113268608407</v>
      </c>
      <c r="I645" s="24">
        <v>6.5052950075642962E-2</v>
      </c>
      <c r="J645" s="22">
        <v>9.1100775193798444</v>
      </c>
      <c r="K645" s="24">
        <v>2.4205748865355523E-2</v>
      </c>
      <c r="L645" s="22">
        <v>9.0811232449297972</v>
      </c>
      <c r="M645" s="24">
        <v>3.0257186081694403E-2</v>
      </c>
      <c r="N645" s="22">
        <v>8.5901639344262293</v>
      </c>
      <c r="O645" s="24">
        <v>7.7155824508320731E-2</v>
      </c>
      <c r="P645" s="21">
        <v>8.9892416688533192</v>
      </c>
      <c r="Q645" s="22">
        <v>10</v>
      </c>
      <c r="R645" s="22">
        <v>10</v>
      </c>
      <c r="S645" s="22">
        <v>1.4726339097453995</v>
      </c>
      <c r="T645" s="24">
        <v>0.16382181767878212</v>
      </c>
    </row>
    <row r="646" spans="3:20" x14ac:dyDescent="0.25">
      <c r="C646" s="7" t="s">
        <v>78</v>
      </c>
      <c r="D646" s="22">
        <v>9.2447916666666661</v>
      </c>
      <c r="E646" s="24">
        <v>0</v>
      </c>
      <c r="F646" s="22">
        <v>9.188481675392671</v>
      </c>
      <c r="G646" s="24">
        <v>5.208333333333333E-3</v>
      </c>
      <c r="H646" s="22">
        <v>9.016759776536313</v>
      </c>
      <c r="I646" s="24">
        <v>6.7708333333333329E-2</v>
      </c>
      <c r="J646" s="22">
        <v>9.2105263157894743</v>
      </c>
      <c r="K646" s="24">
        <v>1.0416666666666666E-2</v>
      </c>
      <c r="L646" s="22">
        <v>9.2378378378378372</v>
      </c>
      <c r="M646" s="24">
        <v>3.6458333333333336E-2</v>
      </c>
      <c r="N646" s="22">
        <v>8.5714285714285712</v>
      </c>
      <c r="O646" s="24">
        <v>5.2083333333333336E-2</v>
      </c>
      <c r="P646" s="21">
        <v>9.0822162645218949</v>
      </c>
      <c r="Q646" s="22">
        <v>10</v>
      </c>
      <c r="R646" s="22">
        <v>10</v>
      </c>
      <c r="S646" s="22">
        <v>1.324880965950967</v>
      </c>
      <c r="T646" s="24">
        <v>0.14587639485379633</v>
      </c>
    </row>
    <row r="647" spans="3:20" x14ac:dyDescent="0.25">
      <c r="C647" s="7" t="s">
        <v>87</v>
      </c>
      <c r="D647" s="22">
        <v>8.9610389610389607</v>
      </c>
      <c r="E647" s="24">
        <v>7.2289156626506021E-2</v>
      </c>
      <c r="F647" s="22">
        <v>8.9342105263157894</v>
      </c>
      <c r="G647" s="24">
        <v>8.4337349397590355E-2</v>
      </c>
      <c r="H647" s="22">
        <v>8.7971014492753632</v>
      </c>
      <c r="I647" s="24">
        <v>0.16867469879518071</v>
      </c>
      <c r="J647" s="22">
        <v>9.0519480519480524</v>
      </c>
      <c r="K647" s="24">
        <v>7.2289156626506021E-2</v>
      </c>
      <c r="L647" s="22">
        <v>9.0555555555555554</v>
      </c>
      <c r="M647" s="24">
        <v>0.13253012048192772</v>
      </c>
      <c r="N647" s="22">
        <v>8.2222222222222214</v>
      </c>
      <c r="O647" s="24">
        <v>0.13253012048192772</v>
      </c>
      <c r="P647" s="21">
        <v>8.8419864559819406</v>
      </c>
      <c r="Q647" s="22">
        <v>10</v>
      </c>
      <c r="R647" s="22">
        <v>10</v>
      </c>
      <c r="S647" s="22">
        <v>1.7917224529017979</v>
      </c>
      <c r="T647" s="24">
        <v>0.20263800016224062</v>
      </c>
    </row>
    <row r="648" spans="3:20" x14ac:dyDescent="0.25">
      <c r="C648" s="7" t="s">
        <v>66</v>
      </c>
      <c r="D648" s="22">
        <v>9.2368421052631575</v>
      </c>
      <c r="E648" s="24">
        <v>1.2987012987012988E-2</v>
      </c>
      <c r="F648" s="22">
        <v>9.13838550247117</v>
      </c>
      <c r="G648" s="24">
        <v>1.461038961038961E-2</v>
      </c>
      <c r="H648" s="22">
        <v>8.9309734513274339</v>
      </c>
      <c r="I648" s="24">
        <v>8.2792207792207792E-2</v>
      </c>
      <c r="J648" s="22">
        <v>9.1702479338842977</v>
      </c>
      <c r="K648" s="24">
        <v>1.7857142857142856E-2</v>
      </c>
      <c r="L648" s="22">
        <v>9.1669449081802998</v>
      </c>
      <c r="M648" s="24">
        <v>2.7597402597402596E-2</v>
      </c>
      <c r="N648" s="22">
        <v>8.4475524475524484</v>
      </c>
      <c r="O648" s="24">
        <v>7.1428571428571425E-2</v>
      </c>
      <c r="P648" s="21">
        <v>9.0213723284589431</v>
      </c>
      <c r="Q648" s="22">
        <v>10</v>
      </c>
      <c r="R648" s="22">
        <v>10</v>
      </c>
      <c r="S648" s="22">
        <v>1.4388985965095555</v>
      </c>
      <c r="T648" s="24">
        <v>0.15949885938865271</v>
      </c>
    </row>
    <row r="649" spans="3:20" x14ac:dyDescent="0.25">
      <c r="C649" s="7" t="s">
        <v>67</v>
      </c>
      <c r="D649" s="22">
        <v>9.1089494163424121</v>
      </c>
      <c r="E649" s="24">
        <v>1.1538461538461539E-2</v>
      </c>
      <c r="F649" s="22">
        <v>9.0352941176470587</v>
      </c>
      <c r="G649" s="24">
        <v>1.9230769230769232E-2</v>
      </c>
      <c r="H649" s="22">
        <v>8.8913043478260878</v>
      </c>
      <c r="I649" s="24">
        <v>0.11538461538461539</v>
      </c>
      <c r="J649" s="22">
        <v>9.1019607843137251</v>
      </c>
      <c r="K649" s="24">
        <v>1.9230769230769232E-2</v>
      </c>
      <c r="L649" s="22">
        <v>9.1422764227642279</v>
      </c>
      <c r="M649" s="24">
        <v>5.3846153846153849E-2</v>
      </c>
      <c r="N649" s="22">
        <v>8.1631799163179917</v>
      </c>
      <c r="O649" s="24">
        <v>8.0769230769230774E-2</v>
      </c>
      <c r="P649" s="21">
        <v>8.9143049932523617</v>
      </c>
      <c r="Q649" s="22">
        <v>10</v>
      </c>
      <c r="R649" s="22">
        <v>10</v>
      </c>
      <c r="S649" s="22">
        <v>1.5656070424296247</v>
      </c>
      <c r="T649" s="24">
        <v>0.17562861531153612</v>
      </c>
    </row>
    <row r="650" spans="3:20" x14ac:dyDescent="0.25">
      <c r="C650" s="7" t="s">
        <v>72</v>
      </c>
      <c r="D650" s="22">
        <v>9.0759837177747631</v>
      </c>
      <c r="E650" s="24">
        <v>2.2546419098143235E-2</v>
      </c>
      <c r="F650" s="22">
        <v>9.0054570259208724</v>
      </c>
      <c r="G650" s="24">
        <v>2.7851458885941646E-2</v>
      </c>
      <c r="H650" s="22">
        <v>8.9015918958031843</v>
      </c>
      <c r="I650" s="24">
        <v>8.3554376657824933E-2</v>
      </c>
      <c r="J650" s="22">
        <v>8.9918256130790191</v>
      </c>
      <c r="K650" s="24">
        <v>2.6525198938992044E-2</v>
      </c>
      <c r="L650" s="22">
        <v>8.9534883720930232</v>
      </c>
      <c r="M650" s="24">
        <v>3.0503978779840849E-2</v>
      </c>
      <c r="N650" s="22">
        <v>8.4242857142857144</v>
      </c>
      <c r="O650" s="24">
        <v>7.161803713527852E-2</v>
      </c>
      <c r="P650" s="21">
        <v>8.8957466481738319</v>
      </c>
      <c r="Q650" s="22">
        <v>10</v>
      </c>
      <c r="R650" s="22">
        <v>9</v>
      </c>
      <c r="S650" s="22">
        <v>1.4728354736904632</v>
      </c>
      <c r="T650" s="24">
        <v>0.16556625676753228</v>
      </c>
    </row>
    <row r="651" spans="3:20" x14ac:dyDescent="0.25">
      <c r="C651" s="7" t="s">
        <v>76</v>
      </c>
      <c r="D651" s="22">
        <v>8.825255102040817</v>
      </c>
      <c r="E651" s="24">
        <v>3.9215686274509803E-2</v>
      </c>
      <c r="F651" s="22">
        <v>8.7142857142857135</v>
      </c>
      <c r="G651" s="24">
        <v>4.779411764705882E-2</v>
      </c>
      <c r="H651" s="22">
        <v>8.419249592169658</v>
      </c>
      <c r="I651" s="24">
        <v>0.24877450980392157</v>
      </c>
      <c r="J651" s="22">
        <v>8.8149100257069417</v>
      </c>
      <c r="K651" s="24">
        <v>4.6568627450980393E-2</v>
      </c>
      <c r="L651" s="22">
        <v>8.8273972602739725</v>
      </c>
      <c r="M651" s="24">
        <v>0.1053921568627451</v>
      </c>
      <c r="N651" s="22">
        <v>7.5338129496402875</v>
      </c>
      <c r="O651" s="24">
        <v>0.1482843137254902</v>
      </c>
      <c r="P651" s="21">
        <v>8.5421521590130229</v>
      </c>
      <c r="Q651" s="22">
        <v>10</v>
      </c>
      <c r="R651" s="22">
        <v>9</v>
      </c>
      <c r="S651" s="22">
        <v>1.8993451752533668</v>
      </c>
      <c r="T651" s="24">
        <v>0.2223497240387276</v>
      </c>
    </row>
    <row r="652" spans="3:20" x14ac:dyDescent="0.25">
      <c r="C652" s="7" t="s">
        <v>65</v>
      </c>
      <c r="D652" s="22">
        <v>9.1690929451287797</v>
      </c>
      <c r="E652" s="24">
        <v>2.2975929978118162E-2</v>
      </c>
      <c r="F652" s="22">
        <v>9.1507311586051738</v>
      </c>
      <c r="G652" s="24">
        <v>2.7352297592997812E-2</v>
      </c>
      <c r="H652" s="22">
        <v>8.9847953216374261</v>
      </c>
      <c r="I652" s="24">
        <v>6.4551422319474833E-2</v>
      </c>
      <c r="J652" s="22">
        <v>9.1745495495495497</v>
      </c>
      <c r="K652" s="24">
        <v>2.8446389496717725E-2</v>
      </c>
      <c r="L652" s="22">
        <v>9.1548022598870062</v>
      </c>
      <c r="M652" s="24">
        <v>3.1728665207877461E-2</v>
      </c>
      <c r="N652" s="22">
        <v>8.5572792362768499</v>
      </c>
      <c r="O652" s="24">
        <v>8.3150984682713341E-2</v>
      </c>
      <c r="P652" s="21">
        <v>9.0367759146341466</v>
      </c>
      <c r="Q652" s="22">
        <v>10</v>
      </c>
      <c r="R652" s="22">
        <v>10</v>
      </c>
      <c r="S652" s="22">
        <v>1.415688610582748</v>
      </c>
      <c r="T652" s="24">
        <v>0.15665859416633129</v>
      </c>
    </row>
    <row r="653" spans="3:20" x14ac:dyDescent="0.25">
      <c r="C653" s="7" t="s">
        <v>245</v>
      </c>
      <c r="D653" s="22">
        <v>9.2314410480349345</v>
      </c>
      <c r="E653" s="24">
        <v>1.2931034482758621E-2</v>
      </c>
      <c r="F653" s="22">
        <v>9.1179039301310052</v>
      </c>
      <c r="G653" s="24">
        <v>1.2931034482758621E-2</v>
      </c>
      <c r="H653" s="22">
        <v>9.0181818181818176</v>
      </c>
      <c r="I653" s="24">
        <v>5.1724137931034482E-2</v>
      </c>
      <c r="J653" s="22">
        <v>9.2401746724890828</v>
      </c>
      <c r="K653" s="24">
        <v>1.2931034482758621E-2</v>
      </c>
      <c r="L653" s="22">
        <v>9.1666666666666661</v>
      </c>
      <c r="M653" s="24">
        <v>1.7241379310344827E-2</v>
      </c>
      <c r="N653" s="22">
        <v>8.6801801801801801</v>
      </c>
      <c r="O653" s="24">
        <v>4.3103448275862072E-2</v>
      </c>
      <c r="P653" s="21">
        <v>9.078113485630066</v>
      </c>
      <c r="Q653" s="22">
        <v>10</v>
      </c>
      <c r="R653" s="22">
        <v>10</v>
      </c>
      <c r="S653" s="22">
        <v>1.4120530385122565</v>
      </c>
      <c r="T653" s="24">
        <v>0.15554476607363682</v>
      </c>
    </row>
    <row r="654" spans="3:20" x14ac:dyDescent="0.25">
      <c r="C654" s="7" t="s">
        <v>70</v>
      </c>
      <c r="D654" s="22">
        <v>9</v>
      </c>
      <c r="E654" s="24">
        <v>2.7131782945736434E-2</v>
      </c>
      <c r="F654" s="22">
        <v>8.8755020080321287</v>
      </c>
      <c r="G654" s="24">
        <v>3.4883720930232558E-2</v>
      </c>
      <c r="H654" s="22">
        <v>8.8198198198198199</v>
      </c>
      <c r="I654" s="24">
        <v>0.13953488372093023</v>
      </c>
      <c r="J654" s="22">
        <v>9.0702479338842981</v>
      </c>
      <c r="K654" s="24">
        <v>6.2015503875968991E-2</v>
      </c>
      <c r="L654" s="22">
        <v>9.0500000000000007</v>
      </c>
      <c r="M654" s="24">
        <v>0.14728682170542637</v>
      </c>
      <c r="N654" s="22">
        <v>8.5</v>
      </c>
      <c r="O654" s="24">
        <v>0.11627906976744186</v>
      </c>
      <c r="P654" s="21">
        <v>8.8888101983002841</v>
      </c>
      <c r="Q654" s="22">
        <v>10</v>
      </c>
      <c r="R654" s="22">
        <v>10</v>
      </c>
      <c r="S654" s="22">
        <v>1.6357849762118879</v>
      </c>
      <c r="T654" s="24">
        <v>0.18402743896193016</v>
      </c>
    </row>
    <row r="655" spans="3:20" x14ac:dyDescent="0.25">
      <c r="C655" s="7" t="s">
        <v>77</v>
      </c>
      <c r="D655" s="22">
        <v>9.1347517730496453</v>
      </c>
      <c r="E655" s="24">
        <v>1.3986013986013986E-2</v>
      </c>
      <c r="F655" s="22">
        <v>9.1079136690647484</v>
      </c>
      <c r="G655" s="24">
        <v>2.7972027972027972E-2</v>
      </c>
      <c r="H655" s="22">
        <v>9.0629921259842519</v>
      </c>
      <c r="I655" s="24">
        <v>0.11188811188811189</v>
      </c>
      <c r="J655" s="22">
        <v>9.1376811594202891</v>
      </c>
      <c r="K655" s="24">
        <v>3.4965034965034968E-2</v>
      </c>
      <c r="L655" s="22">
        <v>9.2627737226277365</v>
      </c>
      <c r="M655" s="24">
        <v>4.195804195804196E-2</v>
      </c>
      <c r="N655" s="22">
        <v>8.3543307086614167</v>
      </c>
      <c r="O655" s="24">
        <v>0.11188811188811189</v>
      </c>
      <c r="P655" s="21">
        <v>9.0185414091470957</v>
      </c>
      <c r="Q655" s="22">
        <v>10</v>
      </c>
      <c r="R655" s="22">
        <v>10</v>
      </c>
      <c r="S655" s="22">
        <v>1.4119021467013548</v>
      </c>
      <c r="T655" s="24">
        <v>0.15655548748374398</v>
      </c>
    </row>
    <row r="656" spans="3:20" x14ac:dyDescent="0.25">
      <c r="C656" s="7" t="s">
        <v>238</v>
      </c>
      <c r="D656" s="22">
        <v>8.8761552680221811</v>
      </c>
      <c r="E656" s="24">
        <v>1.6363636363636365E-2</v>
      </c>
      <c r="F656" s="22">
        <v>8.804651162790698</v>
      </c>
      <c r="G656" s="24">
        <v>2.2727272727272728E-2</v>
      </c>
      <c r="H656" s="22">
        <v>8.5986394557823136</v>
      </c>
      <c r="I656" s="24">
        <v>6.4545454545454545E-2</v>
      </c>
      <c r="J656" s="22">
        <v>8.8647887323943664</v>
      </c>
      <c r="K656" s="24">
        <v>3.1818181818181815E-2</v>
      </c>
      <c r="L656" s="22">
        <v>8.755627009646302</v>
      </c>
      <c r="M656" s="24">
        <v>0.15181818181818182</v>
      </c>
      <c r="N656" s="22">
        <v>8.3333333333333339</v>
      </c>
      <c r="O656" s="24">
        <v>8.0909090909090903E-2</v>
      </c>
      <c r="P656" s="21">
        <v>8.7089588377723963</v>
      </c>
      <c r="Q656" s="22">
        <v>10</v>
      </c>
      <c r="R656" s="22">
        <v>9</v>
      </c>
      <c r="S656" s="22">
        <v>1.622027734754403</v>
      </c>
      <c r="T656" s="24">
        <v>0.18624818017503572</v>
      </c>
    </row>
    <row r="657" spans="3:20" x14ac:dyDescent="0.25">
      <c r="C657" s="7" t="s">
        <v>90</v>
      </c>
      <c r="D657" s="22">
        <v>9.1851851851851851</v>
      </c>
      <c r="E657" s="24">
        <v>1.2195121951219513E-2</v>
      </c>
      <c r="F657" s="22">
        <v>9.1</v>
      </c>
      <c r="G657" s="24">
        <v>2.4390243902439025E-2</v>
      </c>
      <c r="H657" s="22">
        <v>8.9870129870129869</v>
      </c>
      <c r="I657" s="24">
        <v>6.097560975609756E-2</v>
      </c>
      <c r="J657" s="22">
        <v>9.0617283950617278</v>
      </c>
      <c r="K657" s="24">
        <v>1.2195121951219513E-2</v>
      </c>
      <c r="L657" s="22">
        <v>9.1265822784810133</v>
      </c>
      <c r="M657" s="24">
        <v>3.6585365853658534E-2</v>
      </c>
      <c r="N657" s="22">
        <v>8.6376811594202891</v>
      </c>
      <c r="O657" s="24">
        <v>0.15853658536585366</v>
      </c>
      <c r="P657" s="21">
        <v>9.0256959314775163</v>
      </c>
      <c r="Q657" s="22">
        <v>10</v>
      </c>
      <c r="R657" s="22">
        <v>10</v>
      </c>
      <c r="S657" s="22">
        <v>1.4230563499577544</v>
      </c>
      <c r="T657" s="24">
        <v>0.1576672159976919</v>
      </c>
    </row>
    <row r="658" spans="3:20" x14ac:dyDescent="0.25">
      <c r="C658" s="7" t="s">
        <v>89</v>
      </c>
      <c r="D658" s="22">
        <v>9.2542372881355934</v>
      </c>
      <c r="E658" s="24">
        <v>3.2786885245901641E-2</v>
      </c>
      <c r="F658" s="22">
        <v>9.2372881355932197</v>
      </c>
      <c r="G658" s="24">
        <v>3.2786885245901641E-2</v>
      </c>
      <c r="H658" s="22">
        <v>9.163636363636364</v>
      </c>
      <c r="I658" s="24">
        <v>9.8360655737704916E-2</v>
      </c>
      <c r="J658" s="22">
        <v>9.2758620689655178</v>
      </c>
      <c r="K658" s="24">
        <v>4.9180327868852458E-2</v>
      </c>
      <c r="L658" s="22">
        <v>9.1999999999999993</v>
      </c>
      <c r="M658" s="24">
        <v>9.8360655737704916E-2</v>
      </c>
      <c r="N658" s="22">
        <v>8.8909090909090907</v>
      </c>
      <c r="O658" s="24">
        <v>9.8360655737704916E-2</v>
      </c>
      <c r="P658" s="21">
        <v>9.1730205278592383</v>
      </c>
      <c r="Q658" s="22">
        <v>10</v>
      </c>
      <c r="R658" s="22">
        <v>10</v>
      </c>
      <c r="S658" s="22">
        <v>1.2280924817354018</v>
      </c>
      <c r="T658" s="24">
        <v>0.13388092591808567</v>
      </c>
    </row>
    <row r="659" spans="3:20" x14ac:dyDescent="0.25">
      <c r="C659" s="7" t="s">
        <v>79</v>
      </c>
      <c r="D659" s="22">
        <v>9.0680272108843543</v>
      </c>
      <c r="E659" s="24">
        <v>6.7567567567567571E-3</v>
      </c>
      <c r="F659" s="22">
        <v>8.9448275862068964</v>
      </c>
      <c r="G659" s="24">
        <v>2.0270270270270271E-2</v>
      </c>
      <c r="H659" s="22">
        <v>8.9666666666666668</v>
      </c>
      <c r="I659" s="24">
        <v>0.1891891891891892</v>
      </c>
      <c r="J659" s="22">
        <v>9.0555555555555554</v>
      </c>
      <c r="K659" s="24">
        <v>2.7027027027027029E-2</v>
      </c>
      <c r="L659" s="22">
        <v>9.2255639097744364</v>
      </c>
      <c r="M659" s="24">
        <v>0.10135135135135136</v>
      </c>
      <c r="N659" s="22">
        <v>8.0687022900763363</v>
      </c>
      <c r="O659" s="24">
        <v>0.11486486486486487</v>
      </c>
      <c r="P659" s="21">
        <v>8.8951219512195117</v>
      </c>
      <c r="Q659" s="22">
        <v>10</v>
      </c>
      <c r="R659" s="22">
        <v>10</v>
      </c>
      <c r="S659" s="22">
        <v>1.6673919622589368</v>
      </c>
      <c r="T659" s="24">
        <v>0.18745015204994903</v>
      </c>
    </row>
    <row r="660" spans="3:20" x14ac:dyDescent="0.25">
      <c r="C660" s="7" t="s">
        <v>81</v>
      </c>
      <c r="D660" s="22">
        <v>9.0426540284360186</v>
      </c>
      <c r="E660" s="24">
        <v>3.2110091743119268E-2</v>
      </c>
      <c r="F660" s="22">
        <v>8.8720379146919424</v>
      </c>
      <c r="G660" s="24">
        <v>3.2110091743119268E-2</v>
      </c>
      <c r="H660" s="22">
        <v>8.7958115183246068</v>
      </c>
      <c r="I660" s="24">
        <v>0.12385321100917432</v>
      </c>
      <c r="J660" s="22">
        <v>9.0334928229665064</v>
      </c>
      <c r="K660" s="24">
        <v>4.1284403669724773E-2</v>
      </c>
      <c r="L660" s="22">
        <v>8.875</v>
      </c>
      <c r="M660" s="24">
        <v>0.11926605504587157</v>
      </c>
      <c r="N660" s="22">
        <v>7.9898477157360404</v>
      </c>
      <c r="O660" s="24">
        <v>9.6330275229357804E-2</v>
      </c>
      <c r="P660" s="21">
        <v>8.7745664739884397</v>
      </c>
      <c r="Q660" s="22">
        <v>10</v>
      </c>
      <c r="R660" s="22">
        <v>10</v>
      </c>
      <c r="S660" s="22">
        <v>1.7640713257911025</v>
      </c>
      <c r="T660" s="24">
        <v>0.20104370181940759</v>
      </c>
    </row>
    <row r="661" spans="3:20" x14ac:dyDescent="0.25">
      <c r="C661" s="7" t="s">
        <v>80</v>
      </c>
      <c r="D661" s="22">
        <v>9.0399999999999991</v>
      </c>
      <c r="E661" s="24">
        <v>1.9607843137254902E-2</v>
      </c>
      <c r="F661" s="22">
        <v>8.7827868852459012</v>
      </c>
      <c r="G661" s="24">
        <v>4.3137254901960784E-2</v>
      </c>
      <c r="H661" s="22">
        <v>8.4057971014492754</v>
      </c>
      <c r="I661" s="24">
        <v>0.18823529411764706</v>
      </c>
      <c r="J661" s="22">
        <v>9.0163265306122451</v>
      </c>
      <c r="K661" s="24">
        <v>3.9215686274509803E-2</v>
      </c>
      <c r="L661" s="22">
        <v>9.0365296803652964</v>
      </c>
      <c r="M661" s="24">
        <v>0.14117647058823529</v>
      </c>
      <c r="N661" s="22">
        <v>7.877828054298643</v>
      </c>
      <c r="O661" s="24">
        <v>0.13333333333333333</v>
      </c>
      <c r="P661" s="21">
        <v>8.7099567099567103</v>
      </c>
      <c r="Q661" s="22">
        <v>10</v>
      </c>
      <c r="R661" s="22">
        <v>9</v>
      </c>
      <c r="S661" s="22">
        <v>1.6903639830629777</v>
      </c>
      <c r="T661" s="24">
        <v>0.19407260441727031</v>
      </c>
    </row>
    <row r="662" spans="3:20" x14ac:dyDescent="0.25">
      <c r="C662" s="7" t="s">
        <v>86</v>
      </c>
      <c r="D662" s="22">
        <v>8.8921568627450984</v>
      </c>
      <c r="E662" s="24">
        <v>5.5555555555555552E-2</v>
      </c>
      <c r="F662" s="22">
        <v>8.735294117647058</v>
      </c>
      <c r="G662" s="24">
        <v>5.5555555555555552E-2</v>
      </c>
      <c r="H662" s="22">
        <v>8.7093023255813957</v>
      </c>
      <c r="I662" s="24">
        <v>0.20370370370370369</v>
      </c>
      <c r="J662" s="22">
        <v>8.8787878787878789</v>
      </c>
      <c r="K662" s="24">
        <v>8.3333333333333329E-2</v>
      </c>
      <c r="L662" s="22">
        <v>9.11</v>
      </c>
      <c r="M662" s="24">
        <v>7.407407407407407E-2</v>
      </c>
      <c r="N662" s="22">
        <v>8.3777777777777782</v>
      </c>
      <c r="O662" s="24">
        <v>0.16666666666666666</v>
      </c>
      <c r="P662" s="21">
        <v>8.7927461139896366</v>
      </c>
      <c r="Q662" s="22">
        <v>10</v>
      </c>
      <c r="R662" s="22">
        <v>10</v>
      </c>
      <c r="S662" s="22">
        <v>1.6455505350666264</v>
      </c>
      <c r="T662" s="24">
        <v>0.1871486465927277</v>
      </c>
    </row>
    <row r="663" spans="3:20" x14ac:dyDescent="0.25">
      <c r="C663" s="7" t="s">
        <v>64</v>
      </c>
      <c r="D663" s="22">
        <v>9.1368256450351844</v>
      </c>
      <c r="E663" s="24">
        <v>1.5396458814472672E-2</v>
      </c>
      <c r="F663" s="22">
        <v>9.0569620253164551</v>
      </c>
      <c r="G663" s="24">
        <v>2.6943802925327175E-2</v>
      </c>
      <c r="H663" s="22">
        <v>8.932343234323433</v>
      </c>
      <c r="I663" s="24">
        <v>6.6974595842956119E-2</v>
      </c>
      <c r="J663" s="22">
        <v>9.1356466876971609</v>
      </c>
      <c r="K663" s="24">
        <v>2.3864511162432642E-2</v>
      </c>
      <c r="L663" s="22">
        <v>8.989464442493416</v>
      </c>
      <c r="M663" s="24">
        <v>0.12317167051578137</v>
      </c>
      <c r="N663" s="22">
        <v>8.5115286080273265</v>
      </c>
      <c r="O663" s="24">
        <v>9.853733641262509E-2</v>
      </c>
      <c r="P663" s="21">
        <v>8.9663166507568519</v>
      </c>
      <c r="Q663" s="22">
        <v>10</v>
      </c>
      <c r="R663" s="22">
        <v>10</v>
      </c>
      <c r="S663" s="22">
        <v>1.4883013624750656</v>
      </c>
      <c r="T663" s="24">
        <v>0.16598804397003281</v>
      </c>
    </row>
    <row r="664" spans="3:20" x14ac:dyDescent="0.25">
      <c r="C664" s="7" t="s">
        <v>73</v>
      </c>
      <c r="D664" s="22">
        <v>9.1925925925925931</v>
      </c>
      <c r="E664" s="24">
        <v>3.6900369003690036E-3</v>
      </c>
      <c r="F664" s="22">
        <v>8.992592592592592</v>
      </c>
      <c r="G664" s="24">
        <v>3.6900369003690036E-3</v>
      </c>
      <c r="H664" s="22">
        <v>8.9105691056910565</v>
      </c>
      <c r="I664" s="24">
        <v>9.2250922509225092E-2</v>
      </c>
      <c r="J664" s="22">
        <v>9.1268656716417915</v>
      </c>
      <c r="K664" s="24">
        <v>1.107011070110701E-2</v>
      </c>
      <c r="L664" s="22">
        <v>9.0423728813559325</v>
      </c>
      <c r="M664" s="24">
        <v>0.12915129151291513</v>
      </c>
      <c r="N664" s="22">
        <v>8.4596774193548381</v>
      </c>
      <c r="O664" s="24">
        <v>8.4870848708487087E-2</v>
      </c>
      <c r="P664" s="21">
        <v>8.9596879063719115</v>
      </c>
      <c r="Q664" s="22">
        <v>10</v>
      </c>
      <c r="R664" s="22">
        <v>10</v>
      </c>
      <c r="S664" s="22">
        <v>1.438276966104391</v>
      </c>
      <c r="T664" s="24">
        <v>0.16052757430105613</v>
      </c>
    </row>
    <row r="665" spans="3:20" x14ac:dyDescent="0.25">
      <c r="C665" s="7" t="s">
        <v>57</v>
      </c>
      <c r="D665" s="22">
        <v>9.091633466135459</v>
      </c>
      <c r="E665" s="24">
        <v>3.968253968253968E-3</v>
      </c>
      <c r="F665" s="22">
        <v>8.8960000000000008</v>
      </c>
      <c r="G665" s="24">
        <v>7.9365079365079361E-3</v>
      </c>
      <c r="H665" s="22">
        <v>8.8521739130434778</v>
      </c>
      <c r="I665" s="24">
        <v>8.7301587301587297E-2</v>
      </c>
      <c r="J665" s="22">
        <v>8.9239999999999995</v>
      </c>
      <c r="K665" s="24">
        <v>7.9365079365079361E-3</v>
      </c>
      <c r="L665" s="22">
        <v>8.9518072289156621</v>
      </c>
      <c r="M665" s="24">
        <v>1.1904761904761904E-2</v>
      </c>
      <c r="N665" s="22">
        <v>8.4188034188034191</v>
      </c>
      <c r="O665" s="24">
        <v>7.1428571428571425E-2</v>
      </c>
      <c r="P665" s="21">
        <v>8.8606557377049189</v>
      </c>
      <c r="Q665" s="22">
        <v>10</v>
      </c>
      <c r="R665" s="22">
        <v>10</v>
      </c>
      <c r="S665" s="22">
        <v>1.5426437282286531</v>
      </c>
      <c r="T665" s="24">
        <v>0.17410040226077306</v>
      </c>
    </row>
    <row r="666" spans="3:20" x14ac:dyDescent="0.25">
      <c r="C666" s="7" t="s">
        <v>84</v>
      </c>
      <c r="D666" s="22">
        <v>8.9868852459016395</v>
      </c>
      <c r="E666" s="24">
        <v>3.1746031746031744E-2</v>
      </c>
      <c r="F666" s="22">
        <v>8.7880794701986762</v>
      </c>
      <c r="G666" s="24">
        <v>4.1269841269841269E-2</v>
      </c>
      <c r="H666" s="22">
        <v>8.7027027027027035</v>
      </c>
      <c r="I666" s="24">
        <v>0.17777777777777778</v>
      </c>
      <c r="J666" s="22">
        <v>9.1059602649006628</v>
      </c>
      <c r="K666" s="24">
        <v>4.1269841269841269E-2</v>
      </c>
      <c r="L666" s="22">
        <v>8.9820143884892083</v>
      </c>
      <c r="M666" s="24">
        <v>0.11746031746031746</v>
      </c>
      <c r="N666" s="22">
        <v>8.1777003484320563</v>
      </c>
      <c r="O666" s="24">
        <v>8.8888888888888892E-2</v>
      </c>
      <c r="P666" s="21">
        <v>8.7957299480669366</v>
      </c>
      <c r="Q666" s="22">
        <v>10</v>
      </c>
      <c r="R666" s="22">
        <v>9</v>
      </c>
      <c r="S666" s="22">
        <v>1.6221774921923116</v>
      </c>
      <c r="T666" s="24">
        <v>0.18442784189262454</v>
      </c>
    </row>
    <row r="667" spans="3:20" x14ac:dyDescent="0.25">
      <c r="C667" s="7" t="s">
        <v>74</v>
      </c>
      <c r="D667" s="22">
        <v>8.9555555555555557</v>
      </c>
      <c r="E667" s="24">
        <v>2.4390243902439025E-2</v>
      </c>
      <c r="F667" s="22">
        <v>8.9185393258426959</v>
      </c>
      <c r="G667" s="24">
        <v>3.5230352303523033E-2</v>
      </c>
      <c r="H667" s="22">
        <v>8.7272727272727266</v>
      </c>
      <c r="I667" s="24">
        <v>7.5880758807588072E-2</v>
      </c>
      <c r="J667" s="22">
        <v>8.94413407821229</v>
      </c>
      <c r="K667" s="24">
        <v>2.9810298102981029E-2</v>
      </c>
      <c r="L667" s="22">
        <v>8.8694362017804149</v>
      </c>
      <c r="M667" s="24">
        <v>8.6720867208672087E-2</v>
      </c>
      <c r="N667" s="22">
        <v>8.6023738872403559</v>
      </c>
      <c r="O667" s="24">
        <v>8.6720867208672087E-2</v>
      </c>
      <c r="P667" s="21">
        <v>8.8391574916227853</v>
      </c>
      <c r="Q667" s="22">
        <v>10</v>
      </c>
      <c r="R667" s="22">
        <v>9</v>
      </c>
      <c r="S667" s="22">
        <v>1.5344006962772894</v>
      </c>
      <c r="T667" s="24">
        <v>0.17359128375430585</v>
      </c>
    </row>
    <row r="668" spans="3:20" x14ac:dyDescent="0.25">
      <c r="C668" s="7" t="s">
        <v>246</v>
      </c>
      <c r="D668" s="22">
        <v>8.8455882352941178</v>
      </c>
      <c r="E668" s="24">
        <v>5.5555555555555552E-2</v>
      </c>
      <c r="F668" s="22">
        <v>8.7164179104477615</v>
      </c>
      <c r="G668" s="24">
        <v>6.9444444444444448E-2</v>
      </c>
      <c r="H668" s="22">
        <v>8.6833333333333336</v>
      </c>
      <c r="I668" s="24">
        <v>0.16666666666666666</v>
      </c>
      <c r="J668" s="22">
        <v>8.7629629629629626</v>
      </c>
      <c r="K668" s="24">
        <v>6.25E-2</v>
      </c>
      <c r="L668" s="22">
        <v>8.890625</v>
      </c>
      <c r="M668" s="24">
        <v>0.1111111111111111</v>
      </c>
      <c r="N668" s="22">
        <v>7.9918699186991873</v>
      </c>
      <c r="O668" s="24">
        <v>0.14583333333333334</v>
      </c>
      <c r="P668" s="21">
        <v>8.6559278350515463</v>
      </c>
      <c r="Q668" s="22">
        <v>10</v>
      </c>
      <c r="R668" s="22">
        <v>9</v>
      </c>
      <c r="S668" s="22">
        <v>1.8221337127235115</v>
      </c>
      <c r="T668" s="24">
        <v>0.21050703603892287</v>
      </c>
    </row>
    <row r="669" spans="3:20" x14ac:dyDescent="0.25">
      <c r="C669" s="7" t="s">
        <v>83</v>
      </c>
      <c r="D669" s="22">
        <v>9.235294117647058</v>
      </c>
      <c r="E669" s="24">
        <v>0</v>
      </c>
      <c r="F669" s="22">
        <v>9.0298507462686572</v>
      </c>
      <c r="G669" s="24">
        <v>1.4705882352941176E-2</v>
      </c>
      <c r="H669" s="22">
        <v>9</v>
      </c>
      <c r="I669" s="24">
        <v>0.19117647058823528</v>
      </c>
      <c r="J669" s="22">
        <v>9.0298507462686572</v>
      </c>
      <c r="K669" s="24">
        <v>1.4705882352941176E-2</v>
      </c>
      <c r="L669" s="22">
        <v>9.0806451612903221</v>
      </c>
      <c r="M669" s="24">
        <v>8.8235294117647065E-2</v>
      </c>
      <c r="N669" s="22">
        <v>8.6557377049180335</v>
      </c>
      <c r="O669" s="24">
        <v>0.10294117647058823</v>
      </c>
      <c r="P669" s="21">
        <v>9.0105263157894733</v>
      </c>
      <c r="Q669" s="22">
        <v>10</v>
      </c>
      <c r="R669" s="22">
        <v>10</v>
      </c>
      <c r="S669" s="22">
        <v>1.2933337246496774</v>
      </c>
      <c r="T669" s="24">
        <v>0.14353586897397122</v>
      </c>
    </row>
    <row r="670" spans="3:20" x14ac:dyDescent="0.25">
      <c r="C670" s="7" t="s">
        <v>59</v>
      </c>
      <c r="D670" s="22">
        <v>9.1531690140845079</v>
      </c>
      <c r="E670" s="24">
        <v>2.0689655172413793E-2</v>
      </c>
      <c r="F670" s="22">
        <v>9.1122994652406408</v>
      </c>
      <c r="G670" s="24">
        <v>3.2758620689655175E-2</v>
      </c>
      <c r="H670" s="22">
        <v>9.0466019417475732</v>
      </c>
      <c r="I670" s="24">
        <v>0.11206896551724138</v>
      </c>
      <c r="J670" s="22">
        <v>9.1474245115452923</v>
      </c>
      <c r="K670" s="24">
        <v>2.9310344827586206E-2</v>
      </c>
      <c r="L670" s="22">
        <v>9.0986193293885602</v>
      </c>
      <c r="M670" s="24">
        <v>0.12586206896551724</v>
      </c>
      <c r="N670" s="22">
        <v>8.7376425855513311</v>
      </c>
      <c r="O670" s="24">
        <v>9.3103448275862075E-2</v>
      </c>
      <c r="P670" s="21">
        <v>9.0521604938271611</v>
      </c>
      <c r="Q670" s="22">
        <v>10</v>
      </c>
      <c r="R670" s="22">
        <v>10</v>
      </c>
      <c r="S670" s="22">
        <v>1.47890224850004</v>
      </c>
      <c r="T670" s="24">
        <v>0.16337561066317055</v>
      </c>
    </row>
    <row r="671" spans="3:20" x14ac:dyDescent="0.25">
      <c r="C671" s="7" t="s">
        <v>75</v>
      </c>
      <c r="D671" s="22">
        <v>9.1649484536082468</v>
      </c>
      <c r="E671" s="24">
        <v>2.0202020202020204E-2</v>
      </c>
      <c r="F671" s="22">
        <v>9.1407867494824018</v>
      </c>
      <c r="G671" s="24">
        <v>2.4242424242424242E-2</v>
      </c>
      <c r="H671" s="22">
        <v>9.0023201856148489</v>
      </c>
      <c r="I671" s="24">
        <v>0.12929292929292929</v>
      </c>
      <c r="J671" s="22">
        <v>9.219917012448132</v>
      </c>
      <c r="K671" s="24">
        <v>2.6262626262626262E-2</v>
      </c>
      <c r="L671" s="22">
        <v>9.0965517241379317</v>
      </c>
      <c r="M671" s="24">
        <v>0.12121212121212122</v>
      </c>
      <c r="N671" s="22">
        <v>8.7198177676537583</v>
      </c>
      <c r="O671" s="24">
        <v>0.11313131313131314</v>
      </c>
      <c r="P671" s="21">
        <v>9.0631578947368414</v>
      </c>
      <c r="Q671" s="22">
        <v>10</v>
      </c>
      <c r="R671" s="22">
        <v>10</v>
      </c>
      <c r="S671" s="22">
        <v>1.3318361046693123</v>
      </c>
      <c r="T671" s="24">
        <v>0.14695055742576618</v>
      </c>
    </row>
    <row r="672" spans="3:20" x14ac:dyDescent="0.25">
      <c r="C672" s="7" t="s">
        <v>239</v>
      </c>
      <c r="D672" s="22">
        <v>8.8496932515337416</v>
      </c>
      <c r="E672" s="24">
        <v>3.0581039755351682E-3</v>
      </c>
      <c r="F672" s="22">
        <v>8.815384615384616</v>
      </c>
      <c r="G672" s="24">
        <v>6.1162079510703364E-3</v>
      </c>
      <c r="H672" s="22">
        <v>8.6947040498442369</v>
      </c>
      <c r="I672" s="24">
        <v>1.834862385321101E-2</v>
      </c>
      <c r="J672" s="22">
        <v>8.8757763975155282</v>
      </c>
      <c r="K672" s="24">
        <v>1.5290519877675841E-2</v>
      </c>
      <c r="L672" s="22">
        <v>8.7708333333333339</v>
      </c>
      <c r="M672" s="24">
        <v>0.11926605504587157</v>
      </c>
      <c r="N672" s="22">
        <v>8.0792079207920793</v>
      </c>
      <c r="O672" s="24">
        <v>7.3394495412844041E-2</v>
      </c>
      <c r="P672" s="21">
        <v>8.6859416445623339</v>
      </c>
      <c r="Q672" s="22">
        <v>10</v>
      </c>
      <c r="R672" s="22">
        <v>9</v>
      </c>
      <c r="S672" s="22">
        <v>1.6130567067738157</v>
      </c>
      <c r="T672" s="24">
        <v>0.18570890443221419</v>
      </c>
    </row>
    <row r="673" spans="3:20" x14ac:dyDescent="0.25">
      <c r="C673" s="7" t="s">
        <v>88</v>
      </c>
      <c r="D673" s="22">
        <v>8.9411764705882355</v>
      </c>
      <c r="E673" s="24">
        <v>2.8571428571428571E-2</v>
      </c>
      <c r="F673" s="22">
        <v>8.617647058823529</v>
      </c>
      <c r="G673" s="24">
        <v>2.8571428571428571E-2</v>
      </c>
      <c r="H673" s="22">
        <v>8.8518518518518512</v>
      </c>
      <c r="I673" s="24">
        <v>0.22857142857142856</v>
      </c>
      <c r="J673" s="22">
        <v>8.5</v>
      </c>
      <c r="K673" s="24">
        <v>2.8571428571428571E-2</v>
      </c>
      <c r="L673" s="22">
        <v>8.5483870967741939</v>
      </c>
      <c r="M673" s="24">
        <v>0.11428571428571428</v>
      </c>
      <c r="N673" s="22">
        <v>8.129032258064516</v>
      </c>
      <c r="O673" s="24">
        <v>0.11428571428571428</v>
      </c>
      <c r="P673" s="21">
        <v>8.5968586387434556</v>
      </c>
      <c r="Q673" s="22">
        <v>10</v>
      </c>
      <c r="R673" s="22">
        <v>10</v>
      </c>
      <c r="S673" s="22">
        <v>2.0338686434623034</v>
      </c>
      <c r="T673" s="24">
        <v>0.23658277155986598</v>
      </c>
    </row>
    <row r="674" spans="3:20" x14ac:dyDescent="0.25">
      <c r="C674" s="7" t="s">
        <v>249</v>
      </c>
      <c r="D674" s="22">
        <v>8.3396226415094343</v>
      </c>
      <c r="E674" s="24">
        <v>1.8518518518518517E-2</v>
      </c>
      <c r="F674" s="22">
        <v>8.1320754716981138</v>
      </c>
      <c r="G674" s="24">
        <v>1.8518518518518517E-2</v>
      </c>
      <c r="H674" s="22">
        <v>8.0434782608695645</v>
      </c>
      <c r="I674" s="24">
        <v>0.14814814814814814</v>
      </c>
      <c r="J674" s="22">
        <v>8.566037735849056</v>
      </c>
      <c r="K674" s="24">
        <v>1.8518518518518517E-2</v>
      </c>
      <c r="L674" s="22">
        <v>8.1136363636363633</v>
      </c>
      <c r="M674" s="24">
        <v>0.18518518518518517</v>
      </c>
      <c r="N674" s="22">
        <v>7.9</v>
      </c>
      <c r="O674" s="24">
        <v>7.407407407407407E-2</v>
      </c>
      <c r="P674" s="21">
        <v>8.1906354515050168</v>
      </c>
      <c r="Q674" s="22">
        <v>8</v>
      </c>
      <c r="R674" s="22">
        <v>8</v>
      </c>
      <c r="S674" s="22">
        <v>1.7552737212346963</v>
      </c>
      <c r="T674" s="24">
        <v>0.2143025082275109</v>
      </c>
    </row>
    <row r="675" spans="3:20" x14ac:dyDescent="0.25">
      <c r="C675" s="7" t="s">
        <v>93</v>
      </c>
      <c r="D675" s="22">
        <v>8.8307984790874521</v>
      </c>
      <c r="E675" s="24">
        <v>2.0484171322160148E-2</v>
      </c>
      <c r="F675" s="22">
        <v>8.7476099426386238</v>
      </c>
      <c r="G675" s="24">
        <v>2.6070763500931099E-2</v>
      </c>
      <c r="H675" s="22">
        <v>8.7002053388090346</v>
      </c>
      <c r="I675" s="24">
        <v>9.3109869646182494E-2</v>
      </c>
      <c r="J675" s="22">
        <v>8.9024856596558326</v>
      </c>
      <c r="K675" s="24">
        <v>2.6070763500931099E-2</v>
      </c>
      <c r="L675" s="22">
        <v>8.8238747553816044</v>
      </c>
      <c r="M675" s="24">
        <v>4.8417132216014895E-2</v>
      </c>
      <c r="N675" s="22">
        <v>8.382765531062125</v>
      </c>
      <c r="O675" s="24">
        <v>7.0763500931098691E-2</v>
      </c>
      <c r="P675" s="21">
        <v>8.7341153470185731</v>
      </c>
      <c r="Q675" s="22">
        <v>10</v>
      </c>
      <c r="R675" s="22">
        <v>9</v>
      </c>
      <c r="S675" s="22">
        <v>1.5810396835069358</v>
      </c>
      <c r="T675" s="24">
        <v>0.18101886919167268</v>
      </c>
    </row>
    <row r="676" spans="3:20" x14ac:dyDescent="0.25">
      <c r="C676" s="7" t="s">
        <v>110</v>
      </c>
      <c r="D676" s="22">
        <v>9.25</v>
      </c>
      <c r="E676" s="24">
        <v>0</v>
      </c>
      <c r="F676" s="22">
        <v>9.125</v>
      </c>
      <c r="G676" s="24">
        <v>0</v>
      </c>
      <c r="H676" s="22">
        <v>9</v>
      </c>
      <c r="I676" s="24">
        <v>0</v>
      </c>
      <c r="J676" s="22">
        <v>8.875</v>
      </c>
      <c r="K676" s="24">
        <v>0</v>
      </c>
      <c r="L676" s="22">
        <v>9.125</v>
      </c>
      <c r="M676" s="24">
        <v>0</v>
      </c>
      <c r="N676" s="22">
        <v>9.375</v>
      </c>
      <c r="O676" s="24">
        <v>0</v>
      </c>
      <c r="P676" s="21">
        <v>9.125</v>
      </c>
      <c r="Q676" s="22">
        <v>9</v>
      </c>
      <c r="R676" s="22">
        <v>9</v>
      </c>
      <c r="S676" s="22">
        <v>1.1036689296990192</v>
      </c>
      <c r="T676" s="24">
        <v>0.1209500196930432</v>
      </c>
    </row>
    <row r="677" spans="3:20" x14ac:dyDescent="0.25">
      <c r="C677" s="7" t="s">
        <v>100</v>
      </c>
      <c r="D677" s="22">
        <v>8.7364016736401666</v>
      </c>
      <c r="E677" s="24">
        <v>4.1666666666666666E-3</v>
      </c>
      <c r="F677" s="22">
        <v>8.735294117647058</v>
      </c>
      <c r="G677" s="24">
        <v>8.3333333333333332E-3</v>
      </c>
      <c r="H677" s="22">
        <v>8.5391304347826082</v>
      </c>
      <c r="I677" s="24">
        <v>4.1666666666666664E-2</v>
      </c>
      <c r="J677" s="22">
        <v>8.7330508474576263</v>
      </c>
      <c r="K677" s="24">
        <v>1.6666666666666666E-2</v>
      </c>
      <c r="L677" s="22">
        <v>8.7117117117117111</v>
      </c>
      <c r="M677" s="24">
        <v>7.4999999999999997E-2</v>
      </c>
      <c r="N677" s="22">
        <v>8.1486486486486491</v>
      </c>
      <c r="O677" s="24">
        <v>7.4999999999999997E-2</v>
      </c>
      <c r="P677" s="21">
        <v>8.6049026676279734</v>
      </c>
      <c r="Q677" s="22">
        <v>10</v>
      </c>
      <c r="R677" s="22">
        <v>9</v>
      </c>
      <c r="S677" s="22">
        <v>1.8468581530310106</v>
      </c>
      <c r="T677" s="24">
        <v>0.21462859306694695</v>
      </c>
    </row>
    <row r="678" spans="3:20" x14ac:dyDescent="0.25">
      <c r="C678" s="7" t="s">
        <v>112</v>
      </c>
      <c r="D678" s="22">
        <v>9.191919191919192</v>
      </c>
      <c r="E678" s="24">
        <v>1.9801980198019802E-2</v>
      </c>
      <c r="F678" s="22">
        <v>9.1414141414141419</v>
      </c>
      <c r="G678" s="24">
        <v>1.9801980198019802E-2</v>
      </c>
      <c r="H678" s="22">
        <v>9.2021276595744688</v>
      </c>
      <c r="I678" s="24">
        <v>6.9306930693069313E-2</v>
      </c>
      <c r="J678" s="22">
        <v>9.2020202020202024</v>
      </c>
      <c r="K678" s="24">
        <v>1.9801980198019802E-2</v>
      </c>
      <c r="L678" s="22">
        <v>9.1979166666666661</v>
      </c>
      <c r="M678" s="24">
        <v>4.9504950495049507E-2</v>
      </c>
      <c r="N678" s="22">
        <v>8.9767441860465116</v>
      </c>
      <c r="O678" s="24">
        <v>0.14851485148514851</v>
      </c>
      <c r="P678" s="21">
        <v>9.1553228621291449</v>
      </c>
      <c r="Q678" s="22">
        <v>10</v>
      </c>
      <c r="R678" s="22">
        <v>10</v>
      </c>
      <c r="S678" s="22">
        <v>1.1413832434878624</v>
      </c>
      <c r="T678" s="24">
        <v>0.12466881405233418</v>
      </c>
    </row>
    <row r="679" spans="3:20" x14ac:dyDescent="0.25">
      <c r="C679" s="7" t="s">
        <v>91</v>
      </c>
      <c r="D679" s="22">
        <v>9.0229007633587788</v>
      </c>
      <c r="E679" s="24">
        <v>0</v>
      </c>
      <c r="F679" s="22">
        <v>8.8931297709923669</v>
      </c>
      <c r="G679" s="24">
        <v>0</v>
      </c>
      <c r="H679" s="22">
        <v>8.8671875</v>
      </c>
      <c r="I679" s="24">
        <v>2.2900763358778626E-2</v>
      </c>
      <c r="J679" s="22">
        <v>9.0153846153846153</v>
      </c>
      <c r="K679" s="24">
        <v>7.6335877862595417E-3</v>
      </c>
      <c r="L679" s="22">
        <v>8.92741935483871</v>
      </c>
      <c r="M679" s="24">
        <v>5.3435114503816793E-2</v>
      </c>
      <c r="N679" s="22">
        <v>8.845528455284553</v>
      </c>
      <c r="O679" s="24">
        <v>6.1068702290076333E-2</v>
      </c>
      <c r="P679" s="21">
        <v>8.9295958279009131</v>
      </c>
      <c r="Q679" s="22">
        <v>10</v>
      </c>
      <c r="R679" s="22">
        <v>10</v>
      </c>
      <c r="S679" s="22">
        <v>1.6312060342730725</v>
      </c>
      <c r="T679" s="24">
        <v>0.18267411713935561</v>
      </c>
    </row>
    <row r="680" spans="3:20" x14ac:dyDescent="0.25">
      <c r="C680" s="7" t="s">
        <v>102</v>
      </c>
      <c r="D680" s="22">
        <v>9.0049627791563278</v>
      </c>
      <c r="E680" s="24">
        <v>2.1844660194174758E-2</v>
      </c>
      <c r="F680" s="22">
        <v>8.9700748129675816</v>
      </c>
      <c r="G680" s="24">
        <v>2.6699029126213591E-2</v>
      </c>
      <c r="H680" s="22">
        <v>8.8800000000000008</v>
      </c>
      <c r="I680" s="24">
        <v>8.9805825242718448E-2</v>
      </c>
      <c r="J680" s="22">
        <v>8.954887218045112</v>
      </c>
      <c r="K680" s="24">
        <v>3.1553398058252427E-2</v>
      </c>
      <c r="L680" s="22">
        <v>8.9120603015075375</v>
      </c>
      <c r="M680" s="24">
        <v>3.3980582524271843E-2</v>
      </c>
      <c r="N680" s="22">
        <v>8.6736292428198425</v>
      </c>
      <c r="O680" s="24">
        <v>7.0388349514563103E-2</v>
      </c>
      <c r="P680" s="21">
        <v>8.9012293344637552</v>
      </c>
      <c r="Q680" s="22">
        <v>10</v>
      </c>
      <c r="R680" s="22">
        <v>9</v>
      </c>
      <c r="S680" s="22">
        <v>1.4488722816159956</v>
      </c>
      <c r="T680" s="24">
        <v>0.16277215507820431</v>
      </c>
    </row>
    <row r="681" spans="3:20" x14ac:dyDescent="0.25">
      <c r="C681" s="7" t="s">
        <v>94</v>
      </c>
      <c r="D681" s="22">
        <v>8.9684210526315784</v>
      </c>
      <c r="E681" s="24">
        <v>3.553299492385787E-2</v>
      </c>
      <c r="F681" s="22">
        <v>8.9005235602094235</v>
      </c>
      <c r="G681" s="24">
        <v>3.0456852791878174E-2</v>
      </c>
      <c r="H681" s="22">
        <v>8.8901734104046248</v>
      </c>
      <c r="I681" s="24">
        <v>0.12182741116751269</v>
      </c>
      <c r="J681" s="22">
        <v>9.0052631578947366</v>
      </c>
      <c r="K681" s="24">
        <v>3.553299492385787E-2</v>
      </c>
      <c r="L681" s="22">
        <v>9.0108695652173907</v>
      </c>
      <c r="M681" s="24">
        <v>6.5989847715736044E-2</v>
      </c>
      <c r="N681" s="22">
        <v>8.5780346820809257</v>
      </c>
      <c r="O681" s="24">
        <v>0.12182741116751269</v>
      </c>
      <c r="P681" s="21">
        <v>8.8964577656675754</v>
      </c>
      <c r="Q681" s="22">
        <v>10</v>
      </c>
      <c r="R681" s="22">
        <v>9</v>
      </c>
      <c r="S681" s="22">
        <v>1.4759268845176268</v>
      </c>
      <c r="T681" s="24">
        <v>0.16590051044960766</v>
      </c>
    </row>
    <row r="682" spans="3:20" x14ac:dyDescent="0.25">
      <c r="C682" s="7" t="s">
        <v>106</v>
      </c>
      <c r="D682" s="22">
        <v>9.1677419354838712</v>
      </c>
      <c r="E682" s="24">
        <v>2.5157232704402517E-2</v>
      </c>
      <c r="F682" s="22">
        <v>9.1437908496732021</v>
      </c>
      <c r="G682" s="24">
        <v>3.7735849056603772E-2</v>
      </c>
      <c r="H682" s="22">
        <v>9.0347222222222214</v>
      </c>
      <c r="I682" s="24">
        <v>9.4339622641509441E-2</v>
      </c>
      <c r="J682" s="22">
        <v>9.2467532467532472</v>
      </c>
      <c r="K682" s="24">
        <v>3.1446540880503145E-2</v>
      </c>
      <c r="L682" s="22">
        <v>9.2448979591836729</v>
      </c>
      <c r="M682" s="24">
        <v>7.5471698113207544E-2</v>
      </c>
      <c r="N682" s="22">
        <v>8.8723404255319149</v>
      </c>
      <c r="O682" s="24">
        <v>0.11320754716981132</v>
      </c>
      <c r="P682" s="21">
        <v>9.1219239373601795</v>
      </c>
      <c r="Q682" s="22">
        <v>10</v>
      </c>
      <c r="R682" s="22">
        <v>10</v>
      </c>
      <c r="S682" s="22">
        <v>1.3917491193563865</v>
      </c>
      <c r="T682" s="24">
        <v>0.15257188383870135</v>
      </c>
    </row>
    <row r="683" spans="3:20" x14ac:dyDescent="0.25">
      <c r="C683" s="7" t="s">
        <v>96</v>
      </c>
      <c r="D683" s="22">
        <v>9.1690647482014391</v>
      </c>
      <c r="E683" s="24">
        <v>1.4184397163120567E-2</v>
      </c>
      <c r="F683" s="22">
        <v>9.1123188405797109</v>
      </c>
      <c r="G683" s="24">
        <v>2.1276595744680851E-2</v>
      </c>
      <c r="H683" s="22">
        <v>9.0114942528735629</v>
      </c>
      <c r="I683" s="24">
        <v>7.4468085106382975E-2</v>
      </c>
      <c r="J683" s="22">
        <v>9.1119133574007218</v>
      </c>
      <c r="K683" s="24">
        <v>1.7730496453900711E-2</v>
      </c>
      <c r="L683" s="22">
        <v>9.0808823529411757</v>
      </c>
      <c r="M683" s="24">
        <v>3.5460992907801421E-2</v>
      </c>
      <c r="N683" s="22">
        <v>8.6387832699619764</v>
      </c>
      <c r="O683" s="24">
        <v>6.7375886524822695E-2</v>
      </c>
      <c r="P683" s="21">
        <v>9.0239704978488007</v>
      </c>
      <c r="Q683" s="22">
        <v>10</v>
      </c>
      <c r="R683" s="22">
        <v>10</v>
      </c>
      <c r="S683" s="22">
        <v>1.3687033283721872</v>
      </c>
      <c r="T683" s="24">
        <v>0.15167418030660323</v>
      </c>
    </row>
    <row r="684" spans="3:20" x14ac:dyDescent="0.25">
      <c r="C684" s="7" t="s">
        <v>103</v>
      </c>
      <c r="D684" s="22">
        <v>9.1265377855887522</v>
      </c>
      <c r="E684" s="24">
        <v>2.2336769759450172E-2</v>
      </c>
      <c r="F684" s="22">
        <v>9.0212389380530968</v>
      </c>
      <c r="G684" s="24">
        <v>2.9209621993127148E-2</v>
      </c>
      <c r="H684" s="22">
        <v>8.91796875</v>
      </c>
      <c r="I684" s="24">
        <v>0.12027491408934708</v>
      </c>
      <c r="J684" s="22">
        <v>9.0600706713780923</v>
      </c>
      <c r="K684" s="24">
        <v>2.7491408934707903E-2</v>
      </c>
      <c r="L684" s="22">
        <v>9.101694915254237</v>
      </c>
      <c r="M684" s="24">
        <v>8.7628865979381437E-2</v>
      </c>
      <c r="N684" s="22">
        <v>8.4499054820415882</v>
      </c>
      <c r="O684" s="24">
        <v>9.1065292096219927E-2</v>
      </c>
      <c r="P684" s="21">
        <v>8.950794621026894</v>
      </c>
      <c r="Q684" s="22">
        <v>10</v>
      </c>
      <c r="R684" s="22">
        <v>10</v>
      </c>
      <c r="S684" s="22">
        <v>1.5714004189477981</v>
      </c>
      <c r="T684" s="24">
        <v>0.17555987881302954</v>
      </c>
    </row>
    <row r="685" spans="3:20" x14ac:dyDescent="0.25">
      <c r="C685" s="7" t="s">
        <v>108</v>
      </c>
      <c r="D685" s="22">
        <v>9.4</v>
      </c>
      <c r="E685" s="24">
        <v>0</v>
      </c>
      <c r="F685" s="22">
        <v>8.8000000000000007</v>
      </c>
      <c r="G685" s="24">
        <v>0</v>
      </c>
      <c r="H685" s="22">
        <v>8.8000000000000007</v>
      </c>
      <c r="I685" s="24">
        <v>0</v>
      </c>
      <c r="J685" s="22">
        <v>9.8000000000000007</v>
      </c>
      <c r="K685" s="24">
        <v>0</v>
      </c>
      <c r="L685" s="22">
        <v>9.8000000000000007</v>
      </c>
      <c r="M685" s="24">
        <v>0</v>
      </c>
      <c r="N685" s="22">
        <v>8.6</v>
      </c>
      <c r="O685" s="24">
        <v>0</v>
      </c>
      <c r="P685" s="21">
        <v>9.1999999999999993</v>
      </c>
      <c r="Q685" s="22">
        <v>10</v>
      </c>
      <c r="R685" s="22">
        <v>10</v>
      </c>
      <c r="S685" s="22">
        <v>1.6273524086899469</v>
      </c>
      <c r="T685" s="24">
        <v>0.17688613137934206</v>
      </c>
    </row>
    <row r="686" spans="3:20" x14ac:dyDescent="0.25">
      <c r="C686" s="7" t="s">
        <v>101</v>
      </c>
      <c r="D686" s="22">
        <v>8.980952380952381</v>
      </c>
      <c r="E686" s="24">
        <v>2.0522388059701493E-2</v>
      </c>
      <c r="F686" s="22">
        <v>8.8812260536398462</v>
      </c>
      <c r="G686" s="24">
        <v>2.6119402985074626E-2</v>
      </c>
      <c r="H686" s="22">
        <v>8.7910447761194028</v>
      </c>
      <c r="I686" s="24">
        <v>0.125</v>
      </c>
      <c r="J686" s="22">
        <v>8.9616122840690977</v>
      </c>
      <c r="K686" s="24">
        <v>2.7985074626865673E-2</v>
      </c>
      <c r="L686" s="22">
        <v>8.9919517102615689</v>
      </c>
      <c r="M686" s="24">
        <v>7.2761194029850748E-2</v>
      </c>
      <c r="N686" s="22">
        <v>8.5877551020408163</v>
      </c>
      <c r="O686" s="24">
        <v>8.5820895522388058E-2</v>
      </c>
      <c r="P686" s="21">
        <v>8.8690476190476186</v>
      </c>
      <c r="Q686" s="22">
        <v>10</v>
      </c>
      <c r="R686" s="22">
        <v>9</v>
      </c>
      <c r="S686" s="22">
        <v>1.5136541254503437</v>
      </c>
      <c r="T686" s="24">
        <v>0.17066704233265623</v>
      </c>
    </row>
    <row r="687" spans="3:20" x14ac:dyDescent="0.25">
      <c r="C687" s="7" t="s">
        <v>104</v>
      </c>
      <c r="D687" s="22">
        <v>9.0852272727272734</v>
      </c>
      <c r="E687" s="24">
        <v>1.1235955056179775E-2</v>
      </c>
      <c r="F687" s="22">
        <v>9.0260115606936413</v>
      </c>
      <c r="G687" s="24">
        <v>2.8089887640449437E-2</v>
      </c>
      <c r="H687" s="22">
        <v>8.7508417508417509</v>
      </c>
      <c r="I687" s="24">
        <v>0.16573033707865167</v>
      </c>
      <c r="J687" s="22">
        <v>9.1346704871060176</v>
      </c>
      <c r="K687" s="24">
        <v>1.9662921348314606E-2</v>
      </c>
      <c r="L687" s="22">
        <v>9.0487804878048781</v>
      </c>
      <c r="M687" s="24">
        <v>7.8651685393258425E-2</v>
      </c>
      <c r="N687" s="22">
        <v>8.1167192429022084</v>
      </c>
      <c r="O687" s="24">
        <v>0.10955056179775281</v>
      </c>
      <c r="P687" s="21">
        <v>8.8733031674208149</v>
      </c>
      <c r="Q687" s="22">
        <v>10</v>
      </c>
      <c r="R687" s="22">
        <v>10</v>
      </c>
      <c r="S687" s="22">
        <v>1.6475199943813539</v>
      </c>
      <c r="T687" s="24">
        <v>0.18567155469570587</v>
      </c>
    </row>
    <row r="688" spans="3:20" x14ac:dyDescent="0.25">
      <c r="C688" s="7" t="s">
        <v>113</v>
      </c>
      <c r="D688" s="22">
        <v>9.0898876404494384</v>
      </c>
      <c r="E688" s="24">
        <v>2.197802197802198E-2</v>
      </c>
      <c r="F688" s="22">
        <v>9.0333333333333332</v>
      </c>
      <c r="G688" s="24">
        <v>1.098901098901099E-2</v>
      </c>
      <c r="H688" s="22">
        <v>8.7530864197530871</v>
      </c>
      <c r="I688" s="24">
        <v>0.10989010989010989</v>
      </c>
      <c r="J688" s="22">
        <v>9.1348314606741567</v>
      </c>
      <c r="K688" s="24">
        <v>2.197802197802198E-2</v>
      </c>
      <c r="L688" s="22">
        <v>8.9655172413793096</v>
      </c>
      <c r="M688" s="24">
        <v>4.3956043956043959E-2</v>
      </c>
      <c r="N688" s="22">
        <v>8.4936708860759502</v>
      </c>
      <c r="O688" s="24">
        <v>0.13186813186813187</v>
      </c>
      <c r="P688" s="21">
        <v>8.9223300970873787</v>
      </c>
      <c r="Q688" s="22">
        <v>10</v>
      </c>
      <c r="R688" s="22">
        <v>10</v>
      </c>
      <c r="S688" s="22">
        <v>1.5054332235057188</v>
      </c>
      <c r="T688" s="24">
        <v>0.16872646574656044</v>
      </c>
    </row>
    <row r="689" spans="3:20" x14ac:dyDescent="0.25">
      <c r="C689" s="7" t="s">
        <v>109</v>
      </c>
      <c r="D689" s="22">
        <v>9.3333333333333339</v>
      </c>
      <c r="E689" s="24">
        <v>0</v>
      </c>
      <c r="F689" s="22">
        <v>8.8333333333333339</v>
      </c>
      <c r="G689" s="24">
        <v>0</v>
      </c>
      <c r="H689" s="22">
        <v>8.8333333333333339</v>
      </c>
      <c r="I689" s="24">
        <v>0</v>
      </c>
      <c r="J689" s="22">
        <v>8.8333333333333339</v>
      </c>
      <c r="K689" s="24">
        <v>0</v>
      </c>
      <c r="L689" s="22">
        <v>8.8333333333333339</v>
      </c>
      <c r="M689" s="24">
        <v>0</v>
      </c>
      <c r="N689" s="22">
        <v>9</v>
      </c>
      <c r="O689" s="24">
        <v>0</v>
      </c>
      <c r="P689" s="21">
        <v>8.9444444444444446</v>
      </c>
      <c r="Q689" s="22">
        <v>10</v>
      </c>
      <c r="R689" s="22">
        <v>10</v>
      </c>
      <c r="S689" s="22">
        <v>1.3297571087435338</v>
      </c>
      <c r="T689" s="24">
        <v>0.14866849662971185</v>
      </c>
    </row>
    <row r="690" spans="3:20" x14ac:dyDescent="0.25">
      <c r="C690" s="7" t="s">
        <v>95</v>
      </c>
      <c r="D690" s="22">
        <v>9.1374407582938382</v>
      </c>
      <c r="E690" s="24">
        <v>1.6317016317016316E-2</v>
      </c>
      <c r="F690" s="22">
        <v>9.0765550239234454</v>
      </c>
      <c r="G690" s="24">
        <v>2.564102564102564E-2</v>
      </c>
      <c r="H690" s="22">
        <v>8.9761904761904763</v>
      </c>
      <c r="I690" s="24">
        <v>0.11888111888111888</v>
      </c>
      <c r="J690" s="22">
        <v>9.1602870813397121</v>
      </c>
      <c r="K690" s="24">
        <v>2.564102564102564E-2</v>
      </c>
      <c r="L690" s="22">
        <v>9.1844660194174761</v>
      </c>
      <c r="M690" s="24">
        <v>3.9627039627039624E-2</v>
      </c>
      <c r="N690" s="22">
        <v>8.6624040920716112</v>
      </c>
      <c r="O690" s="24">
        <v>8.8578088578088576E-2</v>
      </c>
      <c r="P690" s="21">
        <v>9.0377203772037724</v>
      </c>
      <c r="Q690" s="22">
        <v>10</v>
      </c>
      <c r="R690" s="22">
        <v>10</v>
      </c>
      <c r="S690" s="22">
        <v>1.4794919816990975</v>
      </c>
      <c r="T690" s="24">
        <v>0.16370189826085826</v>
      </c>
    </row>
    <row r="691" spans="3:20" x14ac:dyDescent="0.25">
      <c r="C691" s="7" t="s">
        <v>99</v>
      </c>
      <c r="D691" s="22">
        <v>9</v>
      </c>
      <c r="E691" s="24">
        <v>0</v>
      </c>
      <c r="F691" s="22">
        <v>8.4</v>
      </c>
      <c r="G691" s="24">
        <v>0</v>
      </c>
      <c r="H691" s="22">
        <v>8.25</v>
      </c>
      <c r="I691" s="24">
        <v>0.2</v>
      </c>
      <c r="J691" s="22">
        <v>8.8000000000000007</v>
      </c>
      <c r="K691" s="24">
        <v>0</v>
      </c>
      <c r="L691" s="22">
        <v>8.8000000000000007</v>
      </c>
      <c r="M691" s="24">
        <v>0</v>
      </c>
      <c r="N691" s="22">
        <v>8.8000000000000007</v>
      </c>
      <c r="O691" s="24">
        <v>0</v>
      </c>
      <c r="P691" s="21">
        <v>8.6896551724137936</v>
      </c>
      <c r="Q691" s="22">
        <v>10</v>
      </c>
      <c r="R691" s="22">
        <v>9</v>
      </c>
      <c r="S691" s="22">
        <v>1.1681318503081899</v>
      </c>
      <c r="T691" s="24">
        <v>0.1344278716624504</v>
      </c>
    </row>
    <row r="692" spans="3:20" x14ac:dyDescent="0.25">
      <c r="C692" s="7" t="s">
        <v>107</v>
      </c>
      <c r="D692" s="22">
        <v>9.1726315789473691</v>
      </c>
      <c r="E692" s="24">
        <v>2.2633744855967079E-2</v>
      </c>
      <c r="F692" s="22">
        <v>9.0970464135021096</v>
      </c>
      <c r="G692" s="24">
        <v>2.4691358024691357E-2</v>
      </c>
      <c r="H692" s="22">
        <v>9.0483870967741939</v>
      </c>
      <c r="I692" s="24">
        <v>0.10699588477366255</v>
      </c>
      <c r="J692" s="22">
        <v>9.1966173361522205</v>
      </c>
      <c r="K692" s="24">
        <v>2.6748971193415638E-2</v>
      </c>
      <c r="L692" s="22">
        <v>9.1523178807947012</v>
      </c>
      <c r="M692" s="24">
        <v>6.7901234567901231E-2</v>
      </c>
      <c r="N692" s="22">
        <v>8.5215419501133791</v>
      </c>
      <c r="O692" s="24">
        <v>9.2592592592592587E-2</v>
      </c>
      <c r="P692" s="21">
        <v>9.036363636363637</v>
      </c>
      <c r="Q692" s="22">
        <v>10</v>
      </c>
      <c r="R692" s="22">
        <v>10</v>
      </c>
      <c r="S692" s="22">
        <v>1.5535036073717388</v>
      </c>
      <c r="T692" s="24">
        <v>0.17191689820009179</v>
      </c>
    </row>
    <row r="693" spans="3:20" x14ac:dyDescent="0.25">
      <c r="C693" s="7" t="s">
        <v>92</v>
      </c>
      <c r="D693" s="22">
        <v>9.0987681478222608</v>
      </c>
      <c r="E693" s="24">
        <v>1.3026487190620929E-2</v>
      </c>
      <c r="F693" s="22">
        <v>9.0022055580061764</v>
      </c>
      <c r="G693" s="24">
        <v>1.5631784628745114E-2</v>
      </c>
      <c r="H693" s="22">
        <v>8.87792760823279</v>
      </c>
      <c r="I693" s="24">
        <v>8.2283977420755536E-2</v>
      </c>
      <c r="J693" s="22">
        <v>9.0863404914766441</v>
      </c>
      <c r="K693" s="24">
        <v>1.932262266608771E-2</v>
      </c>
      <c r="L693" s="22">
        <v>9.0510440835266817</v>
      </c>
      <c r="M693" s="24">
        <v>6.4264003473729917E-2</v>
      </c>
      <c r="N693" s="22">
        <v>8.6268450184501848</v>
      </c>
      <c r="O693" s="24">
        <v>5.8619192357794184E-2</v>
      </c>
      <c r="P693" s="21">
        <v>8.9597657725727231</v>
      </c>
      <c r="Q693" s="22">
        <v>10</v>
      </c>
      <c r="R693" s="22">
        <v>10</v>
      </c>
      <c r="S693" s="22">
        <v>1.4565910308838477</v>
      </c>
      <c r="T693" s="24">
        <v>0.16257021309002362</v>
      </c>
    </row>
    <row r="694" spans="3:20" x14ac:dyDescent="0.25">
      <c r="C694" s="7" t="s">
        <v>97</v>
      </c>
      <c r="D694" s="22">
        <v>9.2631578947368425</v>
      </c>
      <c r="E694" s="24">
        <v>0</v>
      </c>
      <c r="F694" s="22">
        <v>9.2105263157894743</v>
      </c>
      <c r="G694" s="24">
        <v>0</v>
      </c>
      <c r="H694" s="22">
        <v>8.7058823529411757</v>
      </c>
      <c r="I694" s="24">
        <v>0.10526315789473684</v>
      </c>
      <c r="J694" s="22">
        <v>9.3157894736842106</v>
      </c>
      <c r="K694" s="24">
        <v>0</v>
      </c>
      <c r="L694" s="22">
        <v>9.3157894736842106</v>
      </c>
      <c r="M694" s="24">
        <v>0</v>
      </c>
      <c r="N694" s="22">
        <v>9.4117647058823533</v>
      </c>
      <c r="O694" s="24">
        <v>0.10526315789473684</v>
      </c>
      <c r="P694" s="21">
        <v>9.209090909090909</v>
      </c>
      <c r="Q694" s="22">
        <v>10</v>
      </c>
      <c r="R694" s="22">
        <v>10</v>
      </c>
      <c r="S694" s="22">
        <v>1.1501531971788852</v>
      </c>
      <c r="T694" s="24">
        <v>0.12489323957519978</v>
      </c>
    </row>
    <row r="695" spans="3:20" x14ac:dyDescent="0.25">
      <c r="C695" s="7" t="s">
        <v>98</v>
      </c>
      <c r="D695" s="22">
        <v>9.1504065040650406</v>
      </c>
      <c r="E695" s="24">
        <v>1.9920318725099601E-2</v>
      </c>
      <c r="F695" s="22">
        <v>9.1024590163934427</v>
      </c>
      <c r="G695" s="24">
        <v>2.7888446215139442E-2</v>
      </c>
      <c r="H695" s="22">
        <v>8.9909502262443439</v>
      </c>
      <c r="I695" s="24">
        <v>0.11952191235059761</v>
      </c>
      <c r="J695" s="22">
        <v>9.1576763485477173</v>
      </c>
      <c r="K695" s="24">
        <v>3.9840637450199202E-2</v>
      </c>
      <c r="L695" s="22">
        <v>9.0440528634361232</v>
      </c>
      <c r="M695" s="24">
        <v>9.5617529880478086E-2</v>
      </c>
      <c r="N695" s="22">
        <v>8.7826086956521738</v>
      </c>
      <c r="O695" s="24">
        <v>8.3665338645418322E-2</v>
      </c>
      <c r="P695" s="21">
        <v>9.0411639460610367</v>
      </c>
      <c r="Q695" s="22">
        <v>10</v>
      </c>
      <c r="R695" s="22">
        <v>10</v>
      </c>
      <c r="S695" s="22">
        <v>1.4576435711898181</v>
      </c>
      <c r="T695" s="24">
        <v>0.16122299959231129</v>
      </c>
    </row>
    <row r="696" spans="3:20" x14ac:dyDescent="0.25">
      <c r="C696" s="7" t="s">
        <v>114</v>
      </c>
      <c r="D696" s="22">
        <v>9.3490566037735849</v>
      </c>
      <c r="E696" s="24">
        <v>3.6363636363636362E-2</v>
      </c>
      <c r="F696" s="22">
        <v>9.1509433962264151</v>
      </c>
      <c r="G696" s="24">
        <v>3.6363636363636362E-2</v>
      </c>
      <c r="H696" s="22">
        <v>9.0752688172043019</v>
      </c>
      <c r="I696" s="24">
        <v>0.15454545454545454</v>
      </c>
      <c r="J696" s="22">
        <v>9.2941176470588243</v>
      </c>
      <c r="K696" s="24">
        <v>7.2727272727272724E-2</v>
      </c>
      <c r="L696" s="22">
        <v>9.3434343434343443</v>
      </c>
      <c r="M696" s="24">
        <v>0.1</v>
      </c>
      <c r="N696" s="22">
        <v>8.8762886597938149</v>
      </c>
      <c r="O696" s="24">
        <v>0.11818181818181818</v>
      </c>
      <c r="P696" s="21">
        <v>9.1857379767827521</v>
      </c>
      <c r="Q696" s="22">
        <v>10</v>
      </c>
      <c r="R696" s="22">
        <v>10</v>
      </c>
      <c r="S696" s="22">
        <v>1.213980949267029</v>
      </c>
      <c r="T696" s="24">
        <v>0.13215932702798674</v>
      </c>
    </row>
    <row r="697" spans="3:20" x14ac:dyDescent="0.25">
      <c r="C697" s="7" t="s">
        <v>115</v>
      </c>
      <c r="D697" s="22">
        <v>9.054263565891473</v>
      </c>
      <c r="E697" s="24">
        <v>1.5267175572519083E-2</v>
      </c>
      <c r="F697" s="22">
        <v>8.9603174603174605</v>
      </c>
      <c r="G697" s="24">
        <v>3.8167938931297711E-2</v>
      </c>
      <c r="H697" s="22">
        <v>8.8376068376068382</v>
      </c>
      <c r="I697" s="24">
        <v>0.10687022900763359</v>
      </c>
      <c r="J697" s="22">
        <v>9</v>
      </c>
      <c r="K697" s="24">
        <v>3.0534351145038167E-2</v>
      </c>
      <c r="L697" s="22">
        <v>9.0551181102362204</v>
      </c>
      <c r="M697" s="24">
        <v>3.0534351145038167E-2</v>
      </c>
      <c r="N697" s="22">
        <v>8.6694915254237284</v>
      </c>
      <c r="O697" s="24">
        <v>9.9236641221374045E-2</v>
      </c>
      <c r="P697" s="21">
        <v>8.9341397849462361</v>
      </c>
      <c r="Q697" s="22">
        <v>10</v>
      </c>
      <c r="R697" s="22">
        <v>9</v>
      </c>
      <c r="S697" s="22">
        <v>1.3842863822095786</v>
      </c>
      <c r="T697" s="24">
        <v>0.15494344341265631</v>
      </c>
    </row>
    <row r="698" spans="3:20" x14ac:dyDescent="0.25">
      <c r="C698" s="7" t="s">
        <v>142</v>
      </c>
      <c r="D698" s="22">
        <v>8.8243243243243246</v>
      </c>
      <c r="E698" s="24">
        <v>1.3333333333333334E-2</v>
      </c>
      <c r="F698" s="22">
        <v>8.6</v>
      </c>
      <c r="G698" s="24">
        <v>0</v>
      </c>
      <c r="H698" s="22">
        <v>8.4782608695652169</v>
      </c>
      <c r="I698" s="24">
        <v>0.08</v>
      </c>
      <c r="J698" s="22">
        <v>8.8533333333333335</v>
      </c>
      <c r="K698" s="24">
        <v>0</v>
      </c>
      <c r="L698" s="22">
        <v>8.5820895522388057</v>
      </c>
      <c r="M698" s="24">
        <v>0.10666666666666667</v>
      </c>
      <c r="N698" s="22">
        <v>8.3283582089552244</v>
      </c>
      <c r="O698" s="24">
        <v>0.10666666666666667</v>
      </c>
      <c r="P698" s="21">
        <v>8.6182669789227173</v>
      </c>
      <c r="Q698" s="22">
        <v>10</v>
      </c>
      <c r="R698" s="22">
        <v>9</v>
      </c>
      <c r="S698" s="22">
        <v>1.670496199626949</v>
      </c>
      <c r="T698" s="24">
        <v>0.19383203185888781</v>
      </c>
    </row>
    <row r="699" spans="3:20" x14ac:dyDescent="0.25">
      <c r="C699" s="7" t="s">
        <v>161</v>
      </c>
      <c r="D699" s="22">
        <v>8.9285714285714288</v>
      </c>
      <c r="E699" s="24">
        <v>0</v>
      </c>
      <c r="F699" s="22">
        <v>9.1428571428571423</v>
      </c>
      <c r="G699" s="24">
        <v>0</v>
      </c>
      <c r="H699" s="22">
        <v>9.1428571428571423</v>
      </c>
      <c r="I699" s="24">
        <v>0</v>
      </c>
      <c r="J699" s="22">
        <v>9.4285714285714288</v>
      </c>
      <c r="K699" s="24">
        <v>0</v>
      </c>
      <c r="L699" s="22">
        <v>8.7142857142857135</v>
      </c>
      <c r="M699" s="24">
        <v>0</v>
      </c>
      <c r="N699" s="22">
        <v>9</v>
      </c>
      <c r="O699" s="24">
        <v>7.1428571428571425E-2</v>
      </c>
      <c r="P699" s="21">
        <v>9.0602409638554224</v>
      </c>
      <c r="Q699" s="22">
        <v>10</v>
      </c>
      <c r="R699" s="22">
        <v>10</v>
      </c>
      <c r="S699" s="22">
        <v>1.2232443625443874</v>
      </c>
      <c r="T699" s="24">
        <v>0.13501234320636191</v>
      </c>
    </row>
    <row r="700" spans="3:20" x14ac:dyDescent="0.25">
      <c r="C700" s="7" t="s">
        <v>125</v>
      </c>
      <c r="D700" s="22">
        <v>8.9821428571428577</v>
      </c>
      <c r="E700" s="24">
        <v>8.8495575221238937E-3</v>
      </c>
      <c r="F700" s="22">
        <v>8.9547511312217196</v>
      </c>
      <c r="G700" s="24">
        <v>2.2123893805309734E-2</v>
      </c>
      <c r="H700" s="22">
        <v>8.7767441860465123</v>
      </c>
      <c r="I700" s="24">
        <v>4.8672566371681415E-2</v>
      </c>
      <c r="J700" s="22">
        <v>8.9502262443438916</v>
      </c>
      <c r="K700" s="24">
        <v>2.2123893805309734E-2</v>
      </c>
      <c r="L700" s="22">
        <v>8.8476190476190482</v>
      </c>
      <c r="M700" s="24">
        <v>7.0796460176991149E-2</v>
      </c>
      <c r="N700" s="22">
        <v>8.694835680751174</v>
      </c>
      <c r="O700" s="24">
        <v>5.7522123893805309E-2</v>
      </c>
      <c r="P700" s="21">
        <v>8.8696319018404903</v>
      </c>
      <c r="Q700" s="22">
        <v>10</v>
      </c>
      <c r="R700" s="22">
        <v>9.5</v>
      </c>
      <c r="S700" s="22">
        <v>1.5263953955447467</v>
      </c>
      <c r="T700" s="24">
        <v>0.17209230466802264</v>
      </c>
    </row>
    <row r="701" spans="3:20" x14ac:dyDescent="0.25">
      <c r="C701" s="7" t="s">
        <v>127</v>
      </c>
      <c r="D701" s="22">
        <v>9.4324324324324316</v>
      </c>
      <c r="E701" s="24">
        <v>1.3333333333333334E-2</v>
      </c>
      <c r="F701" s="22">
        <v>9.2602739726027394</v>
      </c>
      <c r="G701" s="24">
        <v>2.6666666666666668E-2</v>
      </c>
      <c r="H701" s="22">
        <v>9.1999999999999993</v>
      </c>
      <c r="I701" s="24">
        <v>6.6666666666666666E-2</v>
      </c>
      <c r="J701" s="22">
        <v>9.2602739726027394</v>
      </c>
      <c r="K701" s="24">
        <v>2.6666666666666668E-2</v>
      </c>
      <c r="L701" s="22">
        <v>9.1643835616438363</v>
      </c>
      <c r="M701" s="24">
        <v>2.6666666666666668E-2</v>
      </c>
      <c r="N701" s="22">
        <v>9.0833333333333339</v>
      </c>
      <c r="O701" s="24">
        <v>0.04</v>
      </c>
      <c r="P701" s="21">
        <v>9.2344827586206897</v>
      </c>
      <c r="Q701" s="22">
        <v>10</v>
      </c>
      <c r="R701" s="22">
        <v>10</v>
      </c>
      <c r="S701" s="22">
        <v>1.1699804624591579</v>
      </c>
      <c r="T701" s="24">
        <v>0.12669691341043907</v>
      </c>
    </row>
    <row r="702" spans="3:20" x14ac:dyDescent="0.25">
      <c r="C702" s="7" t="s">
        <v>124</v>
      </c>
      <c r="D702" s="22">
        <v>9.1138211382113816</v>
      </c>
      <c r="E702" s="24">
        <v>3.1496062992125984E-2</v>
      </c>
      <c r="F702" s="22">
        <v>8.9552845528455283</v>
      </c>
      <c r="G702" s="24">
        <v>3.1496062992125984E-2</v>
      </c>
      <c r="H702" s="22">
        <v>8.8295964125560538</v>
      </c>
      <c r="I702" s="24">
        <v>0.12204724409448819</v>
      </c>
      <c r="J702" s="22">
        <v>8.9754098360655732</v>
      </c>
      <c r="K702" s="24">
        <v>3.937007874015748E-2</v>
      </c>
      <c r="L702" s="22">
        <v>8.9173553719008272</v>
      </c>
      <c r="M702" s="24">
        <v>4.7244094488188976E-2</v>
      </c>
      <c r="N702" s="22">
        <v>8.5506607929515415</v>
      </c>
      <c r="O702" s="24">
        <v>0.1062992125984252</v>
      </c>
      <c r="P702" s="21">
        <v>8.8956582633053216</v>
      </c>
      <c r="Q702" s="22">
        <v>10</v>
      </c>
      <c r="R702" s="22">
        <v>9</v>
      </c>
      <c r="S702" s="22">
        <v>1.4488361521158948</v>
      </c>
      <c r="T702" s="24">
        <v>0.16287003268688482</v>
      </c>
    </row>
    <row r="703" spans="3:20" x14ac:dyDescent="0.25">
      <c r="C703" s="7" t="s">
        <v>166</v>
      </c>
      <c r="D703" s="22">
        <v>8.7620429483459077</v>
      </c>
      <c r="E703" s="24">
        <v>4.0645879732739421E-2</v>
      </c>
      <c r="F703" s="22">
        <v>8.663348946135832</v>
      </c>
      <c r="G703" s="24">
        <v>4.8997772828507792E-2</v>
      </c>
      <c r="H703" s="22">
        <v>8.4419448476052246</v>
      </c>
      <c r="I703" s="24">
        <v>0.23273942093541203</v>
      </c>
      <c r="J703" s="22">
        <v>8.7452941176470596</v>
      </c>
      <c r="K703" s="24">
        <v>5.3452115812917596E-2</v>
      </c>
      <c r="L703" s="22">
        <v>8.7340359578425293</v>
      </c>
      <c r="M703" s="24">
        <v>0.10189309576837416</v>
      </c>
      <c r="N703" s="22">
        <v>7.9411379986919552</v>
      </c>
      <c r="O703" s="24">
        <v>0.14866369710467706</v>
      </c>
      <c r="P703" s="21">
        <v>8.5611853693917723</v>
      </c>
      <c r="Q703" s="22">
        <v>10</v>
      </c>
      <c r="R703" s="22">
        <v>9</v>
      </c>
      <c r="S703" s="22">
        <v>1.8342346045124922</v>
      </c>
      <c r="T703" s="24">
        <v>0.21425007465324922</v>
      </c>
    </row>
    <row r="704" spans="3:20" x14ac:dyDescent="0.25">
      <c r="C704" s="7" t="s">
        <v>157</v>
      </c>
      <c r="D704" s="22">
        <v>9.2835820895522385</v>
      </c>
      <c r="E704" s="24">
        <v>1.4705882352941176E-2</v>
      </c>
      <c r="F704" s="22">
        <v>9.1212121212121211</v>
      </c>
      <c r="G704" s="24">
        <v>2.9411764705882353E-2</v>
      </c>
      <c r="H704" s="22">
        <v>8.9833333333333325</v>
      </c>
      <c r="I704" s="24">
        <v>0.11764705882352941</v>
      </c>
      <c r="J704" s="22">
        <v>9.1044776119402986</v>
      </c>
      <c r="K704" s="24">
        <v>1.4705882352941176E-2</v>
      </c>
      <c r="L704" s="22">
        <v>9.0317460317460316</v>
      </c>
      <c r="M704" s="24">
        <v>7.3529411764705885E-2</v>
      </c>
      <c r="N704" s="22">
        <v>8.8888888888888893</v>
      </c>
      <c r="O704" s="24">
        <v>7.3529411764705885E-2</v>
      </c>
      <c r="P704" s="21">
        <v>9.0725388601036272</v>
      </c>
      <c r="Q704" s="22">
        <v>10</v>
      </c>
      <c r="R704" s="22">
        <v>9</v>
      </c>
      <c r="S704" s="22">
        <v>1.1754732806622632</v>
      </c>
      <c r="T704" s="24">
        <v>0.1295638738822483</v>
      </c>
    </row>
    <row r="705" spans="3:20" x14ac:dyDescent="0.25">
      <c r="C705" s="7" t="s">
        <v>148</v>
      </c>
      <c r="D705" s="22">
        <v>8</v>
      </c>
      <c r="E705" s="24">
        <v>0</v>
      </c>
      <c r="F705" s="22">
        <v>8.25</v>
      </c>
      <c r="G705" s="24">
        <v>0</v>
      </c>
      <c r="H705" s="22">
        <v>8</v>
      </c>
      <c r="I705" s="24">
        <v>0</v>
      </c>
      <c r="J705" s="22">
        <v>8</v>
      </c>
      <c r="K705" s="24">
        <v>0</v>
      </c>
      <c r="L705" s="22">
        <v>7.5</v>
      </c>
      <c r="M705" s="24">
        <v>0</v>
      </c>
      <c r="N705" s="22">
        <v>6.25</v>
      </c>
      <c r="O705" s="24">
        <v>0</v>
      </c>
      <c r="P705" s="21">
        <v>7.666666666666667</v>
      </c>
      <c r="Q705" s="22">
        <v>9</v>
      </c>
      <c r="R705" s="22">
        <v>8</v>
      </c>
      <c r="S705" s="22">
        <v>1.7610932046210148</v>
      </c>
      <c r="T705" s="24">
        <v>0.22970780929839324</v>
      </c>
    </row>
    <row r="706" spans="3:20" x14ac:dyDescent="0.25">
      <c r="C706" s="7" t="s">
        <v>120</v>
      </c>
      <c r="D706" s="22">
        <v>9.1070336391437312</v>
      </c>
      <c r="E706" s="24">
        <v>1.2084592145015106E-2</v>
      </c>
      <c r="F706" s="22">
        <v>9.0214067278287455</v>
      </c>
      <c r="G706" s="24">
        <v>1.2084592145015106E-2</v>
      </c>
      <c r="H706" s="22">
        <v>8.741721854304636</v>
      </c>
      <c r="I706" s="24">
        <v>8.7613293051359523E-2</v>
      </c>
      <c r="J706" s="22">
        <v>9.0122699386503076</v>
      </c>
      <c r="K706" s="24">
        <v>1.5105740181268883E-2</v>
      </c>
      <c r="L706" s="22">
        <v>9.0217391304347831</v>
      </c>
      <c r="M706" s="24">
        <v>2.7190332326283987E-2</v>
      </c>
      <c r="N706" s="22">
        <v>8.5419354838709669</v>
      </c>
      <c r="O706" s="24">
        <v>6.3444108761329304E-2</v>
      </c>
      <c r="P706" s="21">
        <v>8.912748171368861</v>
      </c>
      <c r="Q706" s="22">
        <v>10</v>
      </c>
      <c r="R706" s="22">
        <v>9</v>
      </c>
      <c r="S706" s="22">
        <v>1.4057660634334559</v>
      </c>
      <c r="T706" s="24">
        <v>0.15772532067598538</v>
      </c>
    </row>
    <row r="707" spans="3:20" x14ac:dyDescent="0.25">
      <c r="C707" s="7" t="s">
        <v>169</v>
      </c>
      <c r="D707" s="22">
        <v>9.0232558139534884</v>
      </c>
      <c r="E707" s="24">
        <v>4.4444444444444446E-2</v>
      </c>
      <c r="F707" s="22">
        <v>8.7727272727272734</v>
      </c>
      <c r="G707" s="24">
        <v>2.2222222222222223E-2</v>
      </c>
      <c r="H707" s="22">
        <v>8.7105263157894743</v>
      </c>
      <c r="I707" s="24">
        <v>0.15555555555555556</v>
      </c>
      <c r="J707" s="22">
        <v>8.8333333333333339</v>
      </c>
      <c r="K707" s="24">
        <v>6.6666666666666666E-2</v>
      </c>
      <c r="L707" s="22">
        <v>9.0731707317073162</v>
      </c>
      <c r="M707" s="24">
        <v>8.8888888888888892E-2</v>
      </c>
      <c r="N707" s="22">
        <v>8.6</v>
      </c>
      <c r="O707" s="24">
        <v>0.1111111111111111</v>
      </c>
      <c r="P707" s="21">
        <v>8.8387096774193541</v>
      </c>
      <c r="Q707" s="22">
        <v>10</v>
      </c>
      <c r="R707" s="22">
        <v>10</v>
      </c>
      <c r="S707" s="22">
        <v>1.830409333544553</v>
      </c>
      <c r="T707" s="24">
        <v>0.2070901070798582</v>
      </c>
    </row>
    <row r="708" spans="3:20" x14ac:dyDescent="0.25">
      <c r="C708" s="7" t="s">
        <v>134</v>
      </c>
      <c r="D708" s="22">
        <v>9.5</v>
      </c>
      <c r="E708" s="24">
        <v>0</v>
      </c>
      <c r="F708" s="22">
        <v>9</v>
      </c>
      <c r="G708" s="24">
        <v>0</v>
      </c>
      <c r="H708" s="22">
        <v>9.3333333333333339</v>
      </c>
      <c r="I708" s="24">
        <v>0.25</v>
      </c>
      <c r="J708" s="22">
        <v>8.75</v>
      </c>
      <c r="K708" s="24">
        <v>0</v>
      </c>
      <c r="L708" s="22">
        <v>8.75</v>
      </c>
      <c r="M708" s="24">
        <v>0</v>
      </c>
      <c r="N708" s="22">
        <v>7.666666666666667</v>
      </c>
      <c r="O708" s="24">
        <v>0.25</v>
      </c>
      <c r="P708" s="21">
        <v>8.8636363636363633</v>
      </c>
      <c r="Q708" s="22">
        <v>9</v>
      </c>
      <c r="R708" s="22">
        <v>9</v>
      </c>
      <c r="S708" s="22">
        <v>1.3902878956893889</v>
      </c>
      <c r="T708" s="24">
        <v>0.1568529933598285</v>
      </c>
    </row>
    <row r="709" spans="3:20" x14ac:dyDescent="0.25">
      <c r="C709" s="7" t="s">
        <v>145</v>
      </c>
      <c r="D709" s="22">
        <v>8.9423868312757193</v>
      </c>
      <c r="E709" s="24">
        <v>3.9525691699604744E-2</v>
      </c>
      <c r="F709" s="22">
        <v>8.7520661157024797</v>
      </c>
      <c r="G709" s="24">
        <v>4.3478260869565216E-2</v>
      </c>
      <c r="H709" s="22">
        <v>8.6028037383177569</v>
      </c>
      <c r="I709" s="24">
        <v>0.1541501976284585</v>
      </c>
      <c r="J709" s="22">
        <v>8.9789029535864984</v>
      </c>
      <c r="K709" s="24">
        <v>6.3241106719367585E-2</v>
      </c>
      <c r="L709" s="22">
        <v>8.9082568807339442</v>
      </c>
      <c r="M709" s="24">
        <v>0.13833992094861661</v>
      </c>
      <c r="N709" s="22">
        <v>8.1059907834101388</v>
      </c>
      <c r="O709" s="24">
        <v>0.14229249011857709</v>
      </c>
      <c r="P709" s="21">
        <v>8.7242888402625827</v>
      </c>
      <c r="Q709" s="22">
        <v>10</v>
      </c>
      <c r="R709" s="22">
        <v>9</v>
      </c>
      <c r="S709" s="22">
        <v>1.6424525860834776</v>
      </c>
      <c r="T709" s="24">
        <v>0.18826205965391252</v>
      </c>
    </row>
    <row r="710" spans="3:20" x14ac:dyDescent="0.25">
      <c r="C710" s="7" t="s">
        <v>153</v>
      </c>
      <c r="D710" s="22">
        <v>9.1395348837209305</v>
      </c>
      <c r="E710" s="24">
        <v>4.4444444444444446E-2</v>
      </c>
      <c r="F710" s="22">
        <v>8.9767441860465116</v>
      </c>
      <c r="G710" s="24">
        <v>4.4444444444444446E-2</v>
      </c>
      <c r="H710" s="22">
        <v>8.8249999999999993</v>
      </c>
      <c r="I710" s="24">
        <v>0.1111111111111111</v>
      </c>
      <c r="J710" s="22">
        <v>9.1627906976744189</v>
      </c>
      <c r="K710" s="24">
        <v>4.4444444444444446E-2</v>
      </c>
      <c r="L710" s="22">
        <v>9.0250000000000004</v>
      </c>
      <c r="M710" s="24">
        <v>0.1111111111111111</v>
      </c>
      <c r="N710" s="22">
        <v>8.8611111111111107</v>
      </c>
      <c r="O710" s="24">
        <v>0.2</v>
      </c>
      <c r="P710" s="21">
        <v>9.0040816326530617</v>
      </c>
      <c r="Q710" s="22">
        <v>10</v>
      </c>
      <c r="R710" s="22">
        <v>10</v>
      </c>
      <c r="S710" s="22">
        <v>1.4214341614285222</v>
      </c>
      <c r="T710" s="24">
        <v>0.15786553470081047</v>
      </c>
    </row>
    <row r="711" spans="3:20" x14ac:dyDescent="0.25">
      <c r="C711" s="7" t="s">
        <v>185</v>
      </c>
      <c r="D711" s="22">
        <v>8.9641025641025642</v>
      </c>
      <c r="E711" s="24">
        <v>2.5000000000000001E-2</v>
      </c>
      <c r="F711" s="22">
        <v>8.9689119170984455</v>
      </c>
      <c r="G711" s="24">
        <v>3.5000000000000003E-2</v>
      </c>
      <c r="H711" s="22">
        <v>8.7923497267759565</v>
      </c>
      <c r="I711" s="24">
        <v>8.5000000000000006E-2</v>
      </c>
      <c r="J711" s="22">
        <v>8.9947643979057599</v>
      </c>
      <c r="K711" s="24">
        <v>4.4999999999999998E-2</v>
      </c>
      <c r="L711" s="22">
        <v>8.983240223463687</v>
      </c>
      <c r="M711" s="24">
        <v>0.105</v>
      </c>
      <c r="N711" s="22">
        <v>8.405555555555555</v>
      </c>
      <c r="O711" s="24">
        <v>0.1</v>
      </c>
      <c r="P711" s="21">
        <v>8.8554861730597683</v>
      </c>
      <c r="Q711" s="22">
        <v>10</v>
      </c>
      <c r="R711" s="22">
        <v>9</v>
      </c>
      <c r="S711" s="22">
        <v>1.5267229026448867</v>
      </c>
      <c r="T711" s="24">
        <v>0.1724041879585895</v>
      </c>
    </row>
    <row r="712" spans="3:20" x14ac:dyDescent="0.25">
      <c r="C712" s="7" t="s">
        <v>154</v>
      </c>
      <c r="D712" s="22">
        <v>8.954545454545455</v>
      </c>
      <c r="E712" s="24">
        <v>0.12</v>
      </c>
      <c r="F712" s="22">
        <v>8.8636363636363633</v>
      </c>
      <c r="G712" s="24">
        <v>0.12</v>
      </c>
      <c r="H712" s="22">
        <v>8.6666666666666661</v>
      </c>
      <c r="I712" s="24">
        <v>0.16</v>
      </c>
      <c r="J712" s="22">
        <v>9.1363636363636367</v>
      </c>
      <c r="K712" s="24">
        <v>0.12</v>
      </c>
      <c r="L712" s="22">
        <v>9.1818181818181817</v>
      </c>
      <c r="M712" s="24">
        <v>0.12</v>
      </c>
      <c r="N712" s="22">
        <v>8.1</v>
      </c>
      <c r="O712" s="24">
        <v>0.2</v>
      </c>
      <c r="P712" s="21">
        <v>8.829457364341085</v>
      </c>
      <c r="Q712" s="22">
        <v>10</v>
      </c>
      <c r="R712" s="22">
        <v>10</v>
      </c>
      <c r="S712" s="22">
        <v>1.7099160752785862</v>
      </c>
      <c r="T712" s="24">
        <v>0.1936603807822104</v>
      </c>
    </row>
    <row r="713" spans="3:20" x14ac:dyDescent="0.25">
      <c r="C713" s="7" t="s">
        <v>235</v>
      </c>
      <c r="D713" s="22">
        <v>8.9761904761904763</v>
      </c>
      <c r="E713" s="24">
        <v>0</v>
      </c>
      <c r="F713" s="22">
        <v>9.0238095238095237</v>
      </c>
      <c r="G713" s="24">
        <v>0</v>
      </c>
      <c r="H713" s="22">
        <v>8.5882352941176467</v>
      </c>
      <c r="I713" s="24">
        <v>0.19047619047619047</v>
      </c>
      <c r="J713" s="22">
        <v>8.7857142857142865</v>
      </c>
      <c r="K713" s="24">
        <v>0</v>
      </c>
      <c r="L713" s="22">
        <v>8.7222222222222214</v>
      </c>
      <c r="M713" s="24">
        <v>0.14285714285714285</v>
      </c>
      <c r="N713" s="22">
        <v>8.3000000000000007</v>
      </c>
      <c r="O713" s="24">
        <v>4.7619047619047616E-2</v>
      </c>
      <c r="P713" s="21">
        <v>8.7415254237288131</v>
      </c>
      <c r="Q713" s="22">
        <v>10</v>
      </c>
      <c r="R713" s="22">
        <v>10</v>
      </c>
      <c r="S713" s="22">
        <v>1.7615673036555644</v>
      </c>
      <c r="T713" s="24">
        <v>0.2015171515573016</v>
      </c>
    </row>
    <row r="714" spans="3:20" x14ac:dyDescent="0.25">
      <c r="C714" s="7" t="s">
        <v>130</v>
      </c>
      <c r="D714" s="22">
        <v>8.566037735849056</v>
      </c>
      <c r="E714" s="24">
        <v>7.0175438596491224E-2</v>
      </c>
      <c r="F714" s="22">
        <v>8.4807692307692299</v>
      </c>
      <c r="G714" s="24">
        <v>8.771929824561403E-2</v>
      </c>
      <c r="H714" s="22">
        <v>7.8969072164948457</v>
      </c>
      <c r="I714" s="24">
        <v>0.14912280701754385</v>
      </c>
      <c r="J714" s="22">
        <v>8.4705882352941178</v>
      </c>
      <c r="K714" s="24">
        <v>0.10526315789473684</v>
      </c>
      <c r="L714" s="22">
        <v>8.6</v>
      </c>
      <c r="M714" s="24">
        <v>0.12280701754385964</v>
      </c>
      <c r="N714" s="22">
        <v>7.3076923076923075</v>
      </c>
      <c r="O714" s="24">
        <v>0.20175438596491227</v>
      </c>
      <c r="P714" s="21">
        <v>8.2416666666666671</v>
      </c>
      <c r="Q714" s="22">
        <v>10</v>
      </c>
      <c r="R714" s="22">
        <v>9</v>
      </c>
      <c r="S714" s="22">
        <v>1.9466843234881246</v>
      </c>
      <c r="T714" s="24">
        <v>0.23620032236458538</v>
      </c>
    </row>
    <row r="715" spans="3:20" x14ac:dyDescent="0.25">
      <c r="C715" s="7" t="s">
        <v>158</v>
      </c>
      <c r="D715" s="22">
        <v>8.7241379310344822</v>
      </c>
      <c r="E715" s="24">
        <v>0</v>
      </c>
      <c r="F715" s="22">
        <v>8.7586206896551726</v>
      </c>
      <c r="G715" s="24">
        <v>0</v>
      </c>
      <c r="H715" s="22">
        <v>8</v>
      </c>
      <c r="I715" s="24">
        <v>0.17241379310344829</v>
      </c>
      <c r="J715" s="22">
        <v>8.7241379310344822</v>
      </c>
      <c r="K715" s="24">
        <v>0</v>
      </c>
      <c r="L715" s="22">
        <v>8.6896551724137936</v>
      </c>
      <c r="M715" s="24">
        <v>0</v>
      </c>
      <c r="N715" s="22">
        <v>7.458333333333333</v>
      </c>
      <c r="O715" s="24">
        <v>0.17241379310344829</v>
      </c>
      <c r="P715" s="21">
        <v>8.4329268292682933</v>
      </c>
      <c r="Q715" s="22">
        <v>10</v>
      </c>
      <c r="R715" s="22">
        <v>9</v>
      </c>
      <c r="S715" s="22">
        <v>2.1850891730086679</v>
      </c>
      <c r="T715" s="24">
        <v>0.25911397279350795</v>
      </c>
    </row>
    <row r="716" spans="3:20" x14ac:dyDescent="0.25">
      <c r="C716" s="7" t="s">
        <v>126</v>
      </c>
      <c r="D716" s="22">
        <v>8.7737226277372269</v>
      </c>
      <c r="E716" s="24">
        <v>4.8611111111111112E-2</v>
      </c>
      <c r="F716" s="22">
        <v>8.485294117647058</v>
      </c>
      <c r="G716" s="24">
        <v>5.5555555555555552E-2</v>
      </c>
      <c r="H716" s="22">
        <v>8.3966942148760335</v>
      </c>
      <c r="I716" s="24">
        <v>0.15972222222222221</v>
      </c>
      <c r="J716" s="22">
        <v>8.6641791044776113</v>
      </c>
      <c r="K716" s="24">
        <v>6.9444444444444448E-2</v>
      </c>
      <c r="L716" s="22">
        <v>8.6518518518518519</v>
      </c>
      <c r="M716" s="24">
        <v>6.25E-2</v>
      </c>
      <c r="N716" s="22">
        <v>7.7272727272727275</v>
      </c>
      <c r="O716" s="24">
        <v>0.15972222222222221</v>
      </c>
      <c r="P716" s="21">
        <v>8.4642857142857135</v>
      </c>
      <c r="Q716" s="22">
        <v>10</v>
      </c>
      <c r="R716" s="22">
        <v>9</v>
      </c>
      <c r="S716" s="22">
        <v>1.7649199779977653</v>
      </c>
      <c r="T716" s="24">
        <v>0.20851375267484148</v>
      </c>
    </row>
    <row r="717" spans="3:20" x14ac:dyDescent="0.25">
      <c r="C717" s="7" t="s">
        <v>146</v>
      </c>
      <c r="D717" s="22">
        <v>8.7118644067796609</v>
      </c>
      <c r="E717" s="24">
        <v>0</v>
      </c>
      <c r="F717" s="22">
        <v>8.6440677966101696</v>
      </c>
      <c r="G717" s="24">
        <v>0</v>
      </c>
      <c r="H717" s="22">
        <v>8.384615384615385</v>
      </c>
      <c r="I717" s="24">
        <v>0.11864406779661017</v>
      </c>
      <c r="J717" s="22">
        <v>8.8474576271186436</v>
      </c>
      <c r="K717" s="24">
        <v>0</v>
      </c>
      <c r="L717" s="22">
        <v>8.7758620689655178</v>
      </c>
      <c r="M717" s="24">
        <v>1.6949152542372881E-2</v>
      </c>
      <c r="N717" s="22">
        <v>7.6545454545454543</v>
      </c>
      <c r="O717" s="24">
        <v>6.7796610169491525E-2</v>
      </c>
      <c r="P717" s="21">
        <v>8.5146198830409361</v>
      </c>
      <c r="Q717" s="22">
        <v>10</v>
      </c>
      <c r="R717" s="22">
        <v>9</v>
      </c>
      <c r="S717" s="22">
        <v>1.7068319683799751</v>
      </c>
      <c r="T717" s="24">
        <v>0.20045897430836246</v>
      </c>
    </row>
    <row r="718" spans="3:20" x14ac:dyDescent="0.25">
      <c r="C718" s="7" t="s">
        <v>234</v>
      </c>
      <c r="D718" s="22">
        <v>8.8214285714285712</v>
      </c>
      <c r="E718" s="24">
        <v>0</v>
      </c>
      <c r="F718" s="22">
        <v>8.9629629629629637</v>
      </c>
      <c r="G718" s="24">
        <v>3.5714285714285712E-2</v>
      </c>
      <c r="H718" s="22">
        <v>8.6538461538461533</v>
      </c>
      <c r="I718" s="24">
        <v>7.1428571428571425E-2</v>
      </c>
      <c r="J718" s="22">
        <v>9.1785714285714288</v>
      </c>
      <c r="K718" s="24">
        <v>0</v>
      </c>
      <c r="L718" s="22">
        <v>8.9615384615384617</v>
      </c>
      <c r="M718" s="24">
        <v>7.1428571428571425E-2</v>
      </c>
      <c r="N718" s="22">
        <v>7.2608695652173916</v>
      </c>
      <c r="O718" s="24">
        <v>0.17857142857142858</v>
      </c>
      <c r="P718" s="21">
        <v>8.6772151898734169</v>
      </c>
      <c r="Q718" s="22">
        <v>10</v>
      </c>
      <c r="R718" s="22">
        <v>9</v>
      </c>
      <c r="S718" s="22">
        <v>1.8103347592805916</v>
      </c>
      <c r="T718" s="24">
        <v>0.20863084753197192</v>
      </c>
    </row>
    <row r="719" spans="3:20" x14ac:dyDescent="0.25">
      <c r="C719" s="7" t="s">
        <v>162</v>
      </c>
      <c r="D719" s="22">
        <v>10</v>
      </c>
      <c r="E719" s="24">
        <v>0</v>
      </c>
      <c r="F719" s="22">
        <v>9.75</v>
      </c>
      <c r="G719" s="24">
        <v>0</v>
      </c>
      <c r="H719" s="22">
        <v>10</v>
      </c>
      <c r="I719" s="24">
        <v>0.25</v>
      </c>
      <c r="J719" s="22">
        <v>10</v>
      </c>
      <c r="K719" s="24">
        <v>0</v>
      </c>
      <c r="L719" s="22">
        <v>9</v>
      </c>
      <c r="M719" s="24">
        <v>0</v>
      </c>
      <c r="N719" s="22">
        <v>6</v>
      </c>
      <c r="O719" s="24">
        <v>0</v>
      </c>
      <c r="P719" s="21">
        <v>9.0869565217391308</v>
      </c>
      <c r="Q719" s="22">
        <v>10</v>
      </c>
      <c r="R719" s="22">
        <v>10</v>
      </c>
      <c r="S719" s="22">
        <v>1.9751419621766402</v>
      </c>
      <c r="T719" s="24">
        <v>0.21736012023953455</v>
      </c>
    </row>
    <row r="720" spans="3:20" x14ac:dyDescent="0.25">
      <c r="C720" s="7" t="s">
        <v>119</v>
      </c>
      <c r="D720" s="22">
        <v>8.6581196581196576</v>
      </c>
      <c r="E720" s="24">
        <v>4.4897959183673466E-2</v>
      </c>
      <c r="F720" s="22">
        <v>8.5476190476190474</v>
      </c>
      <c r="G720" s="24">
        <v>5.7142857142857141E-2</v>
      </c>
      <c r="H720" s="22">
        <v>8.3895486935866987</v>
      </c>
      <c r="I720" s="24">
        <v>0.14081632653061224</v>
      </c>
      <c r="J720" s="22">
        <v>8.6666666666666661</v>
      </c>
      <c r="K720" s="24">
        <v>5.1020408163265307E-2</v>
      </c>
      <c r="L720" s="22">
        <v>8.7201735357917567</v>
      </c>
      <c r="M720" s="24">
        <v>5.9183673469387757E-2</v>
      </c>
      <c r="N720" s="22">
        <v>7.459715639810427</v>
      </c>
      <c r="O720" s="24">
        <v>0.13877551020408163</v>
      </c>
      <c r="P720" s="21">
        <v>8.4220081511670983</v>
      </c>
      <c r="Q720" s="22">
        <v>10</v>
      </c>
      <c r="R720" s="22">
        <v>9</v>
      </c>
      <c r="S720" s="22">
        <v>1.920813076448499</v>
      </c>
      <c r="T720" s="24">
        <v>0.22807067411616291</v>
      </c>
    </row>
    <row r="721" spans="3:20" x14ac:dyDescent="0.25">
      <c r="C721" s="7" t="s">
        <v>233</v>
      </c>
      <c r="D721" s="22">
        <v>9.3023255813953494</v>
      </c>
      <c r="E721" s="24">
        <v>2.2727272727272728E-2</v>
      </c>
      <c r="F721" s="22">
        <v>9.0930232558139537</v>
      </c>
      <c r="G721" s="24">
        <v>2.2727272727272728E-2</v>
      </c>
      <c r="H721" s="22">
        <v>9.1219512195121943</v>
      </c>
      <c r="I721" s="24">
        <v>6.8181818181818177E-2</v>
      </c>
      <c r="J721" s="22">
        <v>9.1395348837209305</v>
      </c>
      <c r="K721" s="24">
        <v>2.2727272727272728E-2</v>
      </c>
      <c r="L721" s="22">
        <v>9.0238095238095237</v>
      </c>
      <c r="M721" s="24">
        <v>4.5454545454545456E-2</v>
      </c>
      <c r="N721" s="22">
        <v>8.7804878048780495</v>
      </c>
      <c r="O721" s="24">
        <v>6.8181818181818177E-2</v>
      </c>
      <c r="P721" s="21">
        <v>9.079051383399209</v>
      </c>
      <c r="Q721" s="22">
        <v>10</v>
      </c>
      <c r="R721" s="22">
        <v>10</v>
      </c>
      <c r="S721" s="22">
        <v>1.29470682520109</v>
      </c>
      <c r="T721" s="24">
        <v>0.14260375567082098</v>
      </c>
    </row>
    <row r="722" spans="3:20" x14ac:dyDescent="0.25">
      <c r="C722" s="7" t="s">
        <v>231</v>
      </c>
      <c r="D722" s="22">
        <v>8.7777777777777786</v>
      </c>
      <c r="E722" s="24">
        <v>0</v>
      </c>
      <c r="F722" s="22">
        <v>8.7777777777777786</v>
      </c>
      <c r="G722" s="24">
        <v>0</v>
      </c>
      <c r="H722" s="22">
        <v>8.6428571428571423</v>
      </c>
      <c r="I722" s="24">
        <v>0.22222222222222221</v>
      </c>
      <c r="J722" s="22">
        <v>8.7222222222222214</v>
      </c>
      <c r="K722" s="24">
        <v>0</v>
      </c>
      <c r="L722" s="22">
        <v>8.625</v>
      </c>
      <c r="M722" s="24">
        <v>0.1111111111111111</v>
      </c>
      <c r="N722" s="22">
        <v>8.2857142857142865</v>
      </c>
      <c r="O722" s="24">
        <v>0.22222222222222221</v>
      </c>
      <c r="P722" s="21">
        <v>8.6530612244897966</v>
      </c>
      <c r="Q722" s="22">
        <v>10</v>
      </c>
      <c r="R722" s="22">
        <v>9</v>
      </c>
      <c r="S722" s="22">
        <v>1.6188454637142424</v>
      </c>
      <c r="T722" s="24">
        <v>0.18708355594810819</v>
      </c>
    </row>
    <row r="723" spans="3:20" x14ac:dyDescent="0.25">
      <c r="C723" s="7" t="s">
        <v>143</v>
      </c>
      <c r="D723" s="22">
        <v>8.8033898305084755</v>
      </c>
      <c r="E723" s="24">
        <v>1.9933554817275746E-2</v>
      </c>
      <c r="F723" s="22">
        <v>8.6802721088435373</v>
      </c>
      <c r="G723" s="24">
        <v>2.3255813953488372E-2</v>
      </c>
      <c r="H723" s="22">
        <v>8.4678571428571434</v>
      </c>
      <c r="I723" s="24">
        <v>6.9767441860465115E-2</v>
      </c>
      <c r="J723" s="22">
        <v>8.7517006802721085</v>
      </c>
      <c r="K723" s="24">
        <v>2.3255813953488372E-2</v>
      </c>
      <c r="L723" s="22">
        <v>8.5756457564575648</v>
      </c>
      <c r="M723" s="24">
        <v>9.9667774086378738E-2</v>
      </c>
      <c r="N723" s="22">
        <v>8.0845070422535219</v>
      </c>
      <c r="O723" s="24">
        <v>5.647840531561462E-2</v>
      </c>
      <c r="P723" s="21">
        <v>8.5640279394644931</v>
      </c>
      <c r="Q723" s="22">
        <v>10</v>
      </c>
      <c r="R723" s="22">
        <v>9</v>
      </c>
      <c r="S723" s="22">
        <v>1.8018396291863201</v>
      </c>
      <c r="T723" s="24">
        <v>0.2103962810400393</v>
      </c>
    </row>
    <row r="724" spans="3:20" x14ac:dyDescent="0.25">
      <c r="C724" s="7" t="s">
        <v>138</v>
      </c>
      <c r="D724" s="22">
        <v>9.0686274509803919</v>
      </c>
      <c r="E724" s="24">
        <v>1.9230769230769232E-2</v>
      </c>
      <c r="F724" s="22">
        <v>8.99</v>
      </c>
      <c r="G724" s="24">
        <v>3.8461538461538464E-2</v>
      </c>
      <c r="H724" s="22">
        <v>8.9484536082474229</v>
      </c>
      <c r="I724" s="24">
        <v>6.7307692307692304E-2</v>
      </c>
      <c r="J724" s="22">
        <v>8.9797979797979792</v>
      </c>
      <c r="K724" s="24">
        <v>4.807692307692308E-2</v>
      </c>
      <c r="L724" s="22">
        <v>8.8172043010752681</v>
      </c>
      <c r="M724" s="24">
        <v>0.10576923076923077</v>
      </c>
      <c r="N724" s="22">
        <v>8.8020833333333339</v>
      </c>
      <c r="O724" s="24">
        <v>7.6923076923076927E-2</v>
      </c>
      <c r="P724" s="21">
        <v>8.9369676320272564</v>
      </c>
      <c r="Q724" s="22">
        <v>10</v>
      </c>
      <c r="R724" s="22">
        <v>9</v>
      </c>
      <c r="S724" s="22">
        <v>1.5069054940149731</v>
      </c>
      <c r="T724" s="24">
        <v>0.16861485417209099</v>
      </c>
    </row>
    <row r="725" spans="3:20" x14ac:dyDescent="0.25">
      <c r="C725" s="7" t="s">
        <v>250</v>
      </c>
      <c r="D725" s="22">
        <v>8.8061224489795915</v>
      </c>
      <c r="E725" s="24">
        <v>0</v>
      </c>
      <c r="F725" s="22">
        <v>8.7142857142857135</v>
      </c>
      <c r="G725" s="24">
        <v>0</v>
      </c>
      <c r="H725" s="22">
        <v>8.5555555555555554</v>
      </c>
      <c r="I725" s="24">
        <v>8.1632653061224483E-2</v>
      </c>
      <c r="J725" s="22">
        <v>8.8571428571428577</v>
      </c>
      <c r="K725" s="24">
        <v>0</v>
      </c>
      <c r="L725" s="22">
        <v>8.6477272727272734</v>
      </c>
      <c r="M725" s="24">
        <v>0.10204081632653061</v>
      </c>
      <c r="N725" s="22">
        <v>8.4494382022471903</v>
      </c>
      <c r="O725" s="24">
        <v>9.1836734693877556E-2</v>
      </c>
      <c r="P725" s="21">
        <v>8.6773618538324424</v>
      </c>
      <c r="Q725" s="22">
        <v>10</v>
      </c>
      <c r="R725" s="22">
        <v>9</v>
      </c>
      <c r="S725" s="22">
        <v>1.5506925270571355</v>
      </c>
      <c r="T725" s="24">
        <v>0.17870552746077506</v>
      </c>
    </row>
    <row r="726" spans="3:20" x14ac:dyDescent="0.25">
      <c r="C726" s="7" t="s">
        <v>178</v>
      </c>
      <c r="D726" s="22">
        <v>9.0304347826086957</v>
      </c>
      <c r="E726" s="24">
        <v>4.329004329004329E-3</v>
      </c>
      <c r="F726" s="22">
        <v>8.8947368421052637</v>
      </c>
      <c r="G726" s="24">
        <v>1.2987012987012988E-2</v>
      </c>
      <c r="H726" s="22">
        <v>8.8720379146919424</v>
      </c>
      <c r="I726" s="24">
        <v>8.6580086580086577E-2</v>
      </c>
      <c r="J726" s="22">
        <v>8.9434782608695649</v>
      </c>
      <c r="K726" s="24">
        <v>4.329004329004329E-3</v>
      </c>
      <c r="L726" s="22">
        <v>8.94392523364486</v>
      </c>
      <c r="M726" s="24">
        <v>7.3593073593073599E-2</v>
      </c>
      <c r="N726" s="22">
        <v>8.5497630331753562</v>
      </c>
      <c r="O726" s="24">
        <v>8.6580086580086577E-2</v>
      </c>
      <c r="P726" s="21">
        <v>8.8761329305135952</v>
      </c>
      <c r="Q726" s="22">
        <v>10</v>
      </c>
      <c r="R726" s="22">
        <v>9</v>
      </c>
      <c r="S726" s="22">
        <v>1.5207523401175367</v>
      </c>
      <c r="T726" s="24">
        <v>0.17133050530255434</v>
      </c>
    </row>
    <row r="727" spans="3:20" x14ac:dyDescent="0.25">
      <c r="C727" s="7" t="s">
        <v>180</v>
      </c>
      <c r="D727" s="22">
        <v>9.1502463054187189</v>
      </c>
      <c r="E727" s="24">
        <v>2.1686746987951807E-2</v>
      </c>
      <c r="F727" s="22">
        <v>9.0796019900497509</v>
      </c>
      <c r="G727" s="24">
        <v>3.1325301204819279E-2</v>
      </c>
      <c r="H727" s="22">
        <v>8.9210526315789469</v>
      </c>
      <c r="I727" s="24">
        <v>8.4337349397590355E-2</v>
      </c>
      <c r="J727" s="22">
        <v>9.0543209876543216</v>
      </c>
      <c r="K727" s="24">
        <v>2.4096385542168676E-2</v>
      </c>
      <c r="L727" s="22">
        <v>9.0262467191601043</v>
      </c>
      <c r="M727" s="24">
        <v>8.1927710843373497E-2</v>
      </c>
      <c r="N727" s="22">
        <v>8.6137566137566139</v>
      </c>
      <c r="O727" s="24">
        <v>8.91566265060241E-2</v>
      </c>
      <c r="P727" s="21">
        <v>8.9783163265306118</v>
      </c>
      <c r="Q727" s="22">
        <v>10</v>
      </c>
      <c r="R727" s="22">
        <v>10</v>
      </c>
      <c r="S727" s="22">
        <v>1.4739903122191715</v>
      </c>
      <c r="T727" s="24">
        <v>0.16417224105410294</v>
      </c>
    </row>
    <row r="728" spans="3:20" x14ac:dyDescent="0.25">
      <c r="C728" s="7" t="s">
        <v>175</v>
      </c>
      <c r="D728" s="22">
        <v>9.0144927536231876</v>
      </c>
      <c r="E728" s="24">
        <v>1.1933174224343675E-2</v>
      </c>
      <c r="F728" s="22">
        <v>8.9613526570048307</v>
      </c>
      <c r="G728" s="24">
        <v>1.1933174224343675E-2</v>
      </c>
      <c r="H728" s="22">
        <v>8.8081841432225065</v>
      </c>
      <c r="I728" s="24">
        <v>6.6825775656324582E-2</v>
      </c>
      <c r="J728" s="22">
        <v>9.0581113801452791</v>
      </c>
      <c r="K728" s="24">
        <v>1.4319809069212411E-2</v>
      </c>
      <c r="L728" s="22">
        <v>8.9705882352941178</v>
      </c>
      <c r="M728" s="24">
        <v>2.6252983293556086E-2</v>
      </c>
      <c r="N728" s="22">
        <v>8.741206030150753</v>
      </c>
      <c r="O728" s="24">
        <v>5.0119331742243436E-2</v>
      </c>
      <c r="P728" s="21">
        <v>8.9278096800656268</v>
      </c>
      <c r="Q728" s="22">
        <v>10</v>
      </c>
      <c r="R728" s="22">
        <v>9</v>
      </c>
      <c r="S728" s="22">
        <v>1.3650924630891288</v>
      </c>
      <c r="T728" s="24">
        <v>0.15290340094694921</v>
      </c>
    </row>
    <row r="729" spans="3:20" x14ac:dyDescent="0.25">
      <c r="C729" s="7" t="s">
        <v>117</v>
      </c>
      <c r="D729" s="22">
        <v>8.9633699633699635</v>
      </c>
      <c r="E729" s="24">
        <v>1.444043321299639E-2</v>
      </c>
      <c r="F729" s="22">
        <v>8.9044117647058822</v>
      </c>
      <c r="G729" s="24">
        <v>1.8050541516245487E-2</v>
      </c>
      <c r="H729" s="22">
        <v>8.6787148594377506</v>
      </c>
      <c r="I729" s="24">
        <v>0.10108303249097472</v>
      </c>
      <c r="J729" s="22">
        <v>8.867647058823529</v>
      </c>
      <c r="K729" s="24">
        <v>1.8050541516245487E-2</v>
      </c>
      <c r="L729" s="22">
        <v>8.8694029850746272</v>
      </c>
      <c r="M729" s="24">
        <v>3.2490974729241874E-2</v>
      </c>
      <c r="N729" s="22">
        <v>8.4941634241245136</v>
      </c>
      <c r="O729" s="24">
        <v>7.2202166064981949E-2</v>
      </c>
      <c r="P729" s="21">
        <v>8.8007542426147083</v>
      </c>
      <c r="Q729" s="22">
        <v>10</v>
      </c>
      <c r="R729" s="22">
        <v>9</v>
      </c>
      <c r="S729" s="22">
        <v>1.4725665556941632</v>
      </c>
      <c r="T729" s="24">
        <v>0.16732276746960531</v>
      </c>
    </row>
    <row r="730" spans="3:20" x14ac:dyDescent="0.25">
      <c r="C730" s="7" t="s">
        <v>144</v>
      </c>
      <c r="D730" s="22">
        <v>8.8795180722891569</v>
      </c>
      <c r="E730" s="24">
        <v>2.3529411764705882E-2</v>
      </c>
      <c r="F730" s="22">
        <v>8.8915662650602414</v>
      </c>
      <c r="G730" s="24">
        <v>2.3529411764705882E-2</v>
      </c>
      <c r="H730" s="22">
        <v>8.5285714285714285</v>
      </c>
      <c r="I730" s="24">
        <v>0.17647058823529413</v>
      </c>
      <c r="J730" s="22">
        <v>8.9518072289156621</v>
      </c>
      <c r="K730" s="24">
        <v>2.3529411764705882E-2</v>
      </c>
      <c r="L730" s="22">
        <v>8.8382352941176467</v>
      </c>
      <c r="M730" s="24">
        <v>0.2</v>
      </c>
      <c r="N730" s="22">
        <v>8.223684210526315</v>
      </c>
      <c r="O730" s="24">
        <v>0.10588235294117647</v>
      </c>
      <c r="P730" s="21">
        <v>8.7278617710583148</v>
      </c>
      <c r="Q730" s="22">
        <v>10</v>
      </c>
      <c r="R730" s="22">
        <v>9</v>
      </c>
      <c r="S730" s="22">
        <v>1.7992967500399195</v>
      </c>
      <c r="T730" s="24">
        <v>0.20615550489197793</v>
      </c>
    </row>
    <row r="731" spans="3:20" x14ac:dyDescent="0.25">
      <c r="C731" s="7" t="s">
        <v>177</v>
      </c>
      <c r="D731" s="22">
        <v>8.8584070796460175</v>
      </c>
      <c r="E731" s="24">
        <v>5.0420168067226892E-2</v>
      </c>
      <c r="F731" s="22">
        <v>8.6894977168949765</v>
      </c>
      <c r="G731" s="24">
        <v>7.9831932773109238E-2</v>
      </c>
      <c r="H731" s="22">
        <v>8.5500000000000007</v>
      </c>
      <c r="I731" s="24">
        <v>0.15966386554621848</v>
      </c>
      <c r="J731" s="22">
        <v>8.6576576576576585</v>
      </c>
      <c r="K731" s="24">
        <v>6.7226890756302518E-2</v>
      </c>
      <c r="L731" s="22">
        <v>8.5598086124401913</v>
      </c>
      <c r="M731" s="24">
        <v>0.12184873949579832</v>
      </c>
      <c r="N731" s="22">
        <v>8.2418604651162788</v>
      </c>
      <c r="O731" s="24">
        <v>9.6638655462184878E-2</v>
      </c>
      <c r="P731" s="21">
        <v>8.5964368706429131</v>
      </c>
      <c r="Q731" s="22">
        <v>10</v>
      </c>
      <c r="R731" s="22">
        <v>9</v>
      </c>
      <c r="S731" s="22">
        <v>1.8641338595190524</v>
      </c>
      <c r="T731" s="24">
        <v>0.21684959566039796</v>
      </c>
    </row>
    <row r="732" spans="3:20" x14ac:dyDescent="0.25">
      <c r="C732" s="7" t="s">
        <v>171</v>
      </c>
      <c r="D732" s="22">
        <v>8.7857142857142865</v>
      </c>
      <c r="E732" s="24">
        <v>0</v>
      </c>
      <c r="F732" s="22">
        <v>9</v>
      </c>
      <c r="G732" s="24">
        <v>0</v>
      </c>
      <c r="H732" s="22">
        <v>8.5833333333333339</v>
      </c>
      <c r="I732" s="24">
        <v>0.14285714285714285</v>
      </c>
      <c r="J732" s="22">
        <v>8.9230769230769234</v>
      </c>
      <c r="K732" s="24">
        <v>7.1428571428571425E-2</v>
      </c>
      <c r="L732" s="22">
        <v>8.615384615384615</v>
      </c>
      <c r="M732" s="24">
        <v>7.1428571428571425E-2</v>
      </c>
      <c r="N732" s="22">
        <v>8.4285714285714288</v>
      </c>
      <c r="O732" s="24">
        <v>0</v>
      </c>
      <c r="P732" s="21">
        <v>8.7249999999999996</v>
      </c>
      <c r="Q732" s="22">
        <v>10</v>
      </c>
      <c r="R732" s="22">
        <v>10</v>
      </c>
      <c r="S732" s="22">
        <v>1.8689670876405347</v>
      </c>
      <c r="T732" s="24">
        <v>0.21420826219375755</v>
      </c>
    </row>
    <row r="733" spans="3:20" x14ac:dyDescent="0.25">
      <c r="C733" s="7" t="s">
        <v>149</v>
      </c>
      <c r="D733" s="22">
        <v>9.092307692307692</v>
      </c>
      <c r="E733" s="24">
        <v>0</v>
      </c>
      <c r="F733" s="22">
        <v>8.907692307692308</v>
      </c>
      <c r="G733" s="24">
        <v>0</v>
      </c>
      <c r="H733" s="22">
        <v>8.6111111111111107</v>
      </c>
      <c r="I733" s="24">
        <v>0.16923076923076924</v>
      </c>
      <c r="J733" s="22">
        <v>8.875</v>
      </c>
      <c r="K733" s="24">
        <v>1.5384615384615385E-2</v>
      </c>
      <c r="L733" s="22">
        <v>9.0344827586206904</v>
      </c>
      <c r="M733" s="24">
        <v>0.1076923076923077</v>
      </c>
      <c r="N733" s="22">
        <v>8.32258064516129</v>
      </c>
      <c r="O733" s="24">
        <v>4.6153846153846156E-2</v>
      </c>
      <c r="P733" s="21">
        <v>8.8125</v>
      </c>
      <c r="Q733" s="22">
        <v>10</v>
      </c>
      <c r="R733" s="22">
        <v>10</v>
      </c>
      <c r="S733" s="22">
        <v>1.915135825890067</v>
      </c>
      <c r="T733" s="24">
        <v>0.21732037740596505</v>
      </c>
    </row>
    <row r="734" spans="3:20" x14ac:dyDescent="0.25">
      <c r="C734" s="7" t="s">
        <v>168</v>
      </c>
      <c r="D734" s="22">
        <v>9</v>
      </c>
      <c r="E734" s="24">
        <v>0</v>
      </c>
      <c r="F734" s="22">
        <v>9</v>
      </c>
      <c r="G734" s="24">
        <v>0</v>
      </c>
      <c r="H734" s="22">
        <v>8.6666666666666661</v>
      </c>
      <c r="I734" s="24">
        <v>0.25</v>
      </c>
      <c r="J734" s="22">
        <v>8.75</v>
      </c>
      <c r="K734" s="24">
        <v>0</v>
      </c>
      <c r="L734" s="22">
        <v>9.25</v>
      </c>
      <c r="M734" s="24">
        <v>0</v>
      </c>
      <c r="N734" s="22">
        <v>8.5</v>
      </c>
      <c r="O734" s="24">
        <v>0.5</v>
      </c>
      <c r="P734" s="21">
        <v>8.9047619047619051</v>
      </c>
      <c r="Q734" s="22">
        <v>8</v>
      </c>
      <c r="R734" s="22">
        <v>9</v>
      </c>
      <c r="S734" s="22">
        <v>1.0442586798663407</v>
      </c>
      <c r="T734" s="24">
        <v>0.11726969132188853</v>
      </c>
    </row>
    <row r="735" spans="3:20" x14ac:dyDescent="0.25">
      <c r="C735" s="7" t="s">
        <v>176</v>
      </c>
      <c r="D735" s="22">
        <v>9.0430351075877695</v>
      </c>
      <c r="E735" s="24">
        <v>2.9670329670329669E-2</v>
      </c>
      <c r="F735" s="22">
        <v>8.9043280182232341</v>
      </c>
      <c r="G735" s="24">
        <v>3.5164835164835165E-2</v>
      </c>
      <c r="H735" s="22">
        <v>8.8128724672228849</v>
      </c>
      <c r="I735" s="24">
        <v>7.8021978021978022E-2</v>
      </c>
      <c r="J735" s="22">
        <v>8.9931350114416482</v>
      </c>
      <c r="K735" s="24">
        <v>3.9560439560439559E-2</v>
      </c>
      <c r="L735" s="22">
        <v>8.9435582822085884</v>
      </c>
      <c r="M735" s="24">
        <v>0.1043956043956044</v>
      </c>
      <c r="N735" s="22">
        <v>8.4559710494571778</v>
      </c>
      <c r="O735" s="24">
        <v>8.9010989010989014E-2</v>
      </c>
      <c r="P735" s="21">
        <v>8.8620554904259468</v>
      </c>
      <c r="Q735" s="22">
        <v>10</v>
      </c>
      <c r="R735" s="22">
        <v>9</v>
      </c>
      <c r="S735" s="22">
        <v>1.5412135788813006</v>
      </c>
      <c r="T735" s="24">
        <v>0.17391152431242829</v>
      </c>
    </row>
    <row r="736" spans="3:20" x14ac:dyDescent="0.25">
      <c r="C736" s="7" t="s">
        <v>136</v>
      </c>
      <c r="D736" s="22">
        <v>9.1967213114754092</v>
      </c>
      <c r="E736" s="24">
        <v>3.5573122529644272E-2</v>
      </c>
      <c r="F736" s="22">
        <v>8.9793388429752063</v>
      </c>
      <c r="G736" s="24">
        <v>4.3478260869565216E-2</v>
      </c>
      <c r="H736" s="22">
        <v>8.9299065420560755</v>
      </c>
      <c r="I736" s="24">
        <v>0.1541501976284585</v>
      </c>
      <c r="J736" s="22">
        <v>9.0663900414937757</v>
      </c>
      <c r="K736" s="24">
        <v>4.7430830039525688E-2</v>
      </c>
      <c r="L736" s="22">
        <v>9</v>
      </c>
      <c r="M736" s="24">
        <v>0.1541501976284585</v>
      </c>
      <c r="N736" s="22">
        <v>8.8154506437768241</v>
      </c>
      <c r="O736" s="24">
        <v>7.9051383399209488E-2</v>
      </c>
      <c r="P736" s="21">
        <v>9.000720461095101</v>
      </c>
      <c r="Q736" s="22">
        <v>10</v>
      </c>
      <c r="R736" s="22">
        <v>10</v>
      </c>
      <c r="S736" s="22">
        <v>1.4392277628577814</v>
      </c>
      <c r="T736" s="24">
        <v>0.15990139556924682</v>
      </c>
    </row>
    <row r="737" spans="3:20" x14ac:dyDescent="0.25">
      <c r="C737" s="7" t="s">
        <v>236</v>
      </c>
      <c r="D737" s="22">
        <v>8.5882352941176467</v>
      </c>
      <c r="E737" s="24">
        <v>0</v>
      </c>
      <c r="F737" s="22">
        <v>8.7058823529411757</v>
      </c>
      <c r="G737" s="24">
        <v>0</v>
      </c>
      <c r="H737" s="22">
        <v>8.6</v>
      </c>
      <c r="I737" s="24">
        <v>0.11764705882352941</v>
      </c>
      <c r="J737" s="22">
        <v>8.6470588235294112</v>
      </c>
      <c r="K737" s="24">
        <v>0</v>
      </c>
      <c r="L737" s="22">
        <v>8.5714285714285712</v>
      </c>
      <c r="M737" s="24">
        <v>0.17647058823529413</v>
      </c>
      <c r="N737" s="22">
        <v>8.4705882352941178</v>
      </c>
      <c r="O737" s="24">
        <v>0</v>
      </c>
      <c r="P737" s="21">
        <v>8.5979381443298966</v>
      </c>
      <c r="Q737" s="22">
        <v>10</v>
      </c>
      <c r="R737" s="22">
        <v>9</v>
      </c>
      <c r="S737" s="22">
        <v>1.5183584461957675</v>
      </c>
      <c r="T737" s="24">
        <v>0.17659564661989144</v>
      </c>
    </row>
    <row r="738" spans="3:20" x14ac:dyDescent="0.25">
      <c r="C738" s="7" t="s">
        <v>184</v>
      </c>
      <c r="D738" s="22">
        <v>9.0632911392405067</v>
      </c>
      <c r="E738" s="24">
        <v>2.4691358024691357E-2</v>
      </c>
      <c r="F738" s="22">
        <v>8.884615384615385</v>
      </c>
      <c r="G738" s="24">
        <v>3.7037037037037035E-2</v>
      </c>
      <c r="H738" s="22">
        <v>8.9459459459459456</v>
      </c>
      <c r="I738" s="24">
        <v>8.6419753086419748E-2</v>
      </c>
      <c r="J738" s="22">
        <v>9.037974683544304</v>
      </c>
      <c r="K738" s="24">
        <v>2.4691358024691357E-2</v>
      </c>
      <c r="L738" s="22">
        <v>8.9868421052631575</v>
      </c>
      <c r="M738" s="24">
        <v>6.1728395061728392E-2</v>
      </c>
      <c r="N738" s="22">
        <v>8.4189189189189193</v>
      </c>
      <c r="O738" s="24">
        <v>8.6419753086419748E-2</v>
      </c>
      <c r="P738" s="21">
        <v>8.8934782608695659</v>
      </c>
      <c r="Q738" s="22">
        <v>10</v>
      </c>
      <c r="R738" s="22">
        <v>9</v>
      </c>
      <c r="S738" s="22">
        <v>1.5223680347004074</v>
      </c>
      <c r="T738" s="24">
        <v>0.17117802394578033</v>
      </c>
    </row>
    <row r="739" spans="3:20" x14ac:dyDescent="0.25">
      <c r="C739" s="7" t="s">
        <v>167</v>
      </c>
      <c r="D739" s="22">
        <v>9.1147540983606561</v>
      </c>
      <c r="E739" s="24">
        <v>1.6129032258064516E-2</v>
      </c>
      <c r="F739" s="22">
        <v>8.9344262295081975</v>
      </c>
      <c r="G739" s="24">
        <v>1.6129032258064516E-2</v>
      </c>
      <c r="H739" s="22">
        <v>8.7931034482758612</v>
      </c>
      <c r="I739" s="24">
        <v>6.4516129032258063E-2</v>
      </c>
      <c r="J739" s="22">
        <v>8.935483870967742</v>
      </c>
      <c r="K739" s="24">
        <v>0</v>
      </c>
      <c r="L739" s="22">
        <v>8.7868852459016402</v>
      </c>
      <c r="M739" s="24">
        <v>1.6129032258064516E-2</v>
      </c>
      <c r="N739" s="22">
        <v>8.7413793103448274</v>
      </c>
      <c r="O739" s="24">
        <v>6.4516129032258063E-2</v>
      </c>
      <c r="P739" s="21">
        <v>8.8864265927977844</v>
      </c>
      <c r="Q739" s="22">
        <v>10</v>
      </c>
      <c r="R739" s="22">
        <v>9</v>
      </c>
      <c r="S739" s="22">
        <v>1.2978010144350467</v>
      </c>
      <c r="T739" s="24">
        <v>0.14604306926778424</v>
      </c>
    </row>
    <row r="740" spans="3:20" x14ac:dyDescent="0.25">
      <c r="C740" s="7" t="s">
        <v>164</v>
      </c>
      <c r="D740" s="22">
        <v>9.15</v>
      </c>
      <c r="E740" s="24">
        <v>0.16666666666666666</v>
      </c>
      <c r="F740" s="22">
        <v>9.1</v>
      </c>
      <c r="G740" s="24">
        <v>0.16666666666666666</v>
      </c>
      <c r="H740" s="22">
        <v>8.9473684210526319</v>
      </c>
      <c r="I740" s="24">
        <v>0.20833333333333334</v>
      </c>
      <c r="J740" s="22">
        <v>9.0500000000000007</v>
      </c>
      <c r="K740" s="24">
        <v>0.16666666666666666</v>
      </c>
      <c r="L740" s="22">
        <v>9.0555555555555554</v>
      </c>
      <c r="M740" s="24">
        <v>0.25</v>
      </c>
      <c r="N740" s="22">
        <v>8.4499999999999993</v>
      </c>
      <c r="O740" s="24">
        <v>0.16666666666666666</v>
      </c>
      <c r="P740" s="21">
        <v>8.9572649572649574</v>
      </c>
      <c r="Q740" s="22">
        <v>10</v>
      </c>
      <c r="R740" s="22">
        <v>9</v>
      </c>
      <c r="S740" s="22">
        <v>1.2824623567317015</v>
      </c>
      <c r="T740" s="24">
        <v>0.14317566387176439</v>
      </c>
    </row>
    <row r="741" spans="3:20" x14ac:dyDescent="0.25">
      <c r="C741" s="7" t="s">
        <v>152</v>
      </c>
      <c r="D741" s="22">
        <v>9.1630434782608692</v>
      </c>
      <c r="E741" s="24">
        <v>3.1578947368421054E-2</v>
      </c>
      <c r="F741" s="22">
        <v>9.0769230769230766</v>
      </c>
      <c r="G741" s="24">
        <v>4.2105263157894736E-2</v>
      </c>
      <c r="H741" s="22">
        <v>9</v>
      </c>
      <c r="I741" s="24">
        <v>0.18947368421052632</v>
      </c>
      <c r="J741" s="22">
        <v>9.0869565217391308</v>
      </c>
      <c r="K741" s="24">
        <v>3.1578947368421054E-2</v>
      </c>
      <c r="L741" s="22">
        <v>8.9879518072289155</v>
      </c>
      <c r="M741" s="24">
        <v>0.12631578947368421</v>
      </c>
      <c r="N741" s="22">
        <v>8.7471264367816097</v>
      </c>
      <c r="O741" s="24">
        <v>8.4210526315789472E-2</v>
      </c>
      <c r="P741" s="21">
        <v>9.0134099616858236</v>
      </c>
      <c r="Q741" s="22">
        <v>10</v>
      </c>
      <c r="R741" s="22">
        <v>9</v>
      </c>
      <c r="S741" s="22">
        <v>1.2719520644495945</v>
      </c>
      <c r="T741" s="24">
        <v>0.14111774232575736</v>
      </c>
    </row>
    <row r="742" spans="3:20" x14ac:dyDescent="0.25">
      <c r="C742" s="7" t="s">
        <v>151</v>
      </c>
      <c r="D742" s="22">
        <v>8.715789473684211</v>
      </c>
      <c r="E742" s="24">
        <v>2.0618556701030927E-2</v>
      </c>
      <c r="F742" s="22">
        <v>8.6881720430107521</v>
      </c>
      <c r="G742" s="24">
        <v>4.1237113402061855E-2</v>
      </c>
      <c r="H742" s="22">
        <v>8.4090909090909083</v>
      </c>
      <c r="I742" s="24">
        <v>9.2783505154639179E-2</v>
      </c>
      <c r="J742" s="22">
        <v>8.7553191489361701</v>
      </c>
      <c r="K742" s="24">
        <v>3.0927835051546393E-2</v>
      </c>
      <c r="L742" s="22">
        <v>8.5054945054945055</v>
      </c>
      <c r="M742" s="24">
        <v>6.1855670103092786E-2</v>
      </c>
      <c r="N742" s="22">
        <v>8.2325581395348841</v>
      </c>
      <c r="O742" s="24">
        <v>0.1134020618556701</v>
      </c>
      <c r="P742" s="21">
        <v>8.5575868372943322</v>
      </c>
      <c r="Q742" s="22">
        <v>10</v>
      </c>
      <c r="R742" s="22">
        <v>9</v>
      </c>
      <c r="S742" s="22">
        <v>1.9466021935789057</v>
      </c>
      <c r="T742" s="24">
        <v>0.2274709249920234</v>
      </c>
    </row>
    <row r="743" spans="3:20" x14ac:dyDescent="0.25">
      <c r="C743" s="7" t="s">
        <v>140</v>
      </c>
      <c r="D743" s="22">
        <v>9.1388888888888893</v>
      </c>
      <c r="E743" s="24">
        <v>2.7027027027027029E-2</v>
      </c>
      <c r="F743" s="22">
        <v>9.1666666666666661</v>
      </c>
      <c r="G743" s="24">
        <v>2.7027027027027029E-2</v>
      </c>
      <c r="H743" s="22">
        <v>8.806451612903226</v>
      </c>
      <c r="I743" s="24">
        <v>0.16216216216216217</v>
      </c>
      <c r="J743" s="22">
        <v>9.1111111111111107</v>
      </c>
      <c r="K743" s="24">
        <v>2.7027027027027029E-2</v>
      </c>
      <c r="L743" s="22">
        <v>9.129032258064516</v>
      </c>
      <c r="M743" s="24">
        <v>0.16216216216216217</v>
      </c>
      <c r="N743" s="22">
        <v>8.96875</v>
      </c>
      <c r="O743" s="24">
        <v>0.13513513513513514</v>
      </c>
      <c r="P743" s="21">
        <v>9.0594059405940595</v>
      </c>
      <c r="Q743" s="22">
        <v>10</v>
      </c>
      <c r="R743" s="22">
        <v>9</v>
      </c>
      <c r="S743" s="22">
        <v>1.1445026048471252</v>
      </c>
      <c r="T743" s="24">
        <v>0.12633307441481928</v>
      </c>
    </row>
    <row r="744" spans="3:20" x14ac:dyDescent="0.25">
      <c r="C744" s="7" t="s">
        <v>131</v>
      </c>
      <c r="D744" s="22">
        <v>9.0757575757575761</v>
      </c>
      <c r="E744" s="24">
        <v>4.3478260869565216E-2</v>
      </c>
      <c r="F744" s="22">
        <v>8.9393939393939394</v>
      </c>
      <c r="G744" s="24">
        <v>4.3478260869565216E-2</v>
      </c>
      <c r="H744" s="22">
        <v>8.8095238095238102</v>
      </c>
      <c r="I744" s="24">
        <v>8.6956521739130432E-2</v>
      </c>
      <c r="J744" s="22">
        <v>9</v>
      </c>
      <c r="K744" s="24">
        <v>4.3478260869565216E-2</v>
      </c>
      <c r="L744" s="22">
        <v>8.9206349206349209</v>
      </c>
      <c r="M744" s="24">
        <v>8.6956521739130432E-2</v>
      </c>
      <c r="N744" s="22">
        <v>8.3220338983050848</v>
      </c>
      <c r="O744" s="24">
        <v>0.14492753623188406</v>
      </c>
      <c r="P744" s="21">
        <v>8.85378590078329</v>
      </c>
      <c r="Q744" s="22">
        <v>10</v>
      </c>
      <c r="R744" s="22">
        <v>10</v>
      </c>
      <c r="S744" s="22">
        <v>1.5534221725558464</v>
      </c>
      <c r="T744" s="24">
        <v>0.17545287292506315</v>
      </c>
    </row>
    <row r="745" spans="3:20" x14ac:dyDescent="0.25">
      <c r="C745" s="7" t="s">
        <v>165</v>
      </c>
      <c r="D745" s="22">
        <v>9.0378787878787872</v>
      </c>
      <c r="E745" s="24">
        <v>2.5830258302583026E-2</v>
      </c>
      <c r="F745" s="22">
        <v>8.971374045801527</v>
      </c>
      <c r="G745" s="24">
        <v>3.3210332103321034E-2</v>
      </c>
      <c r="H745" s="22">
        <v>8.8036809815950914</v>
      </c>
      <c r="I745" s="24">
        <v>9.7785977859778592E-2</v>
      </c>
      <c r="J745" s="22">
        <v>9.0095602294455066</v>
      </c>
      <c r="K745" s="24">
        <v>3.5055350553505532E-2</v>
      </c>
      <c r="L745" s="22">
        <v>8.9937500000000004</v>
      </c>
      <c r="M745" s="24">
        <v>0.11439114391143912</v>
      </c>
      <c r="N745" s="22">
        <v>8.4469387755102048</v>
      </c>
      <c r="O745" s="24">
        <v>9.5940959409594101E-2</v>
      </c>
      <c r="P745" s="21">
        <v>8.8813447593935404</v>
      </c>
      <c r="Q745" s="22">
        <v>10</v>
      </c>
      <c r="R745" s="22">
        <v>9</v>
      </c>
      <c r="S745" s="22">
        <v>1.4842045711962346</v>
      </c>
      <c r="T745" s="24">
        <v>0.16711484706484731</v>
      </c>
    </row>
    <row r="746" spans="3:20" x14ac:dyDescent="0.25">
      <c r="C746" s="7" t="s">
        <v>183</v>
      </c>
      <c r="D746" s="22">
        <v>8.9</v>
      </c>
      <c r="E746" s="24">
        <v>1.4084507042253521E-2</v>
      </c>
      <c r="F746" s="22">
        <v>8.9</v>
      </c>
      <c r="G746" s="24">
        <v>1.4084507042253521E-2</v>
      </c>
      <c r="H746" s="22">
        <v>8.7230769230769223</v>
      </c>
      <c r="I746" s="24">
        <v>8.4507042253521125E-2</v>
      </c>
      <c r="J746" s="22">
        <v>8.9142857142857146</v>
      </c>
      <c r="K746" s="24">
        <v>1.4084507042253521E-2</v>
      </c>
      <c r="L746" s="22">
        <v>8.5806451612903221</v>
      </c>
      <c r="M746" s="24">
        <v>0.12676056338028169</v>
      </c>
      <c r="N746" s="22">
        <v>8.6268656716417915</v>
      </c>
      <c r="O746" s="24">
        <v>5.6338028169014086E-2</v>
      </c>
      <c r="P746" s="21">
        <v>8.7797029702970288</v>
      </c>
      <c r="Q746" s="22">
        <v>10</v>
      </c>
      <c r="R746" s="22">
        <v>9</v>
      </c>
      <c r="S746" s="22">
        <v>1.5841911027448585</v>
      </c>
      <c r="T746" s="24">
        <v>0.18043789272876315</v>
      </c>
    </row>
    <row r="747" spans="3:20" x14ac:dyDescent="0.25">
      <c r="C747" s="7" t="s">
        <v>182</v>
      </c>
      <c r="D747" s="22">
        <v>9.0597609561752996</v>
      </c>
      <c r="E747" s="24">
        <v>2.9013539651837523E-2</v>
      </c>
      <c r="F747" s="22">
        <v>8.968</v>
      </c>
      <c r="G747" s="24">
        <v>3.2882011605415859E-2</v>
      </c>
      <c r="H747" s="22">
        <v>8.9557109557109555</v>
      </c>
      <c r="I747" s="24">
        <v>0.1702127659574468</v>
      </c>
      <c r="J747" s="22">
        <v>8.9779999999999998</v>
      </c>
      <c r="K747" s="24">
        <v>3.2882011605415859E-2</v>
      </c>
      <c r="L747" s="22">
        <v>8.9117647058823533</v>
      </c>
      <c r="M747" s="24">
        <v>0.14506769825918761</v>
      </c>
      <c r="N747" s="22">
        <v>8.5739514348785875</v>
      </c>
      <c r="O747" s="24">
        <v>0.12379110251450677</v>
      </c>
      <c r="P747" s="21">
        <v>8.9122434536447273</v>
      </c>
      <c r="Q747" s="22">
        <v>10</v>
      </c>
      <c r="R747" s="22">
        <v>10</v>
      </c>
      <c r="S747" s="22">
        <v>1.4776489789382081</v>
      </c>
      <c r="T747" s="24">
        <v>0.165799889402024</v>
      </c>
    </row>
    <row r="748" spans="3:20" x14ac:dyDescent="0.25">
      <c r="C748" s="7" t="s">
        <v>150</v>
      </c>
      <c r="D748" s="22">
        <v>9.1999999999999993</v>
      </c>
      <c r="E748" s="24">
        <v>0</v>
      </c>
      <c r="F748" s="22">
        <v>9.4</v>
      </c>
      <c r="G748" s="24">
        <v>0</v>
      </c>
      <c r="H748" s="22">
        <v>9.0714285714285712</v>
      </c>
      <c r="I748" s="24">
        <v>6.6666666666666666E-2</v>
      </c>
      <c r="J748" s="22">
        <v>9.1333333333333329</v>
      </c>
      <c r="K748" s="24">
        <v>0</v>
      </c>
      <c r="L748" s="22">
        <v>9.1428571428571423</v>
      </c>
      <c r="M748" s="24">
        <v>6.6666666666666666E-2</v>
      </c>
      <c r="N748" s="22">
        <v>8.9333333333333336</v>
      </c>
      <c r="O748" s="24">
        <v>0</v>
      </c>
      <c r="P748" s="21">
        <v>9.1477272727272734</v>
      </c>
      <c r="Q748" s="22">
        <v>10</v>
      </c>
      <c r="R748" s="22">
        <v>10</v>
      </c>
      <c r="S748" s="22">
        <v>1.1699275223378183</v>
      </c>
      <c r="T748" s="24">
        <v>0.12789269809407205</v>
      </c>
    </row>
    <row r="749" spans="3:20" x14ac:dyDescent="0.25">
      <c r="C749" s="7" t="s">
        <v>240</v>
      </c>
      <c r="D749" s="22">
        <v>8.4615384615384617</v>
      </c>
      <c r="E749" s="24">
        <v>9.5238095238095247E-3</v>
      </c>
      <c r="F749" s="22">
        <v>8.4380952380952383</v>
      </c>
      <c r="G749" s="24">
        <v>0</v>
      </c>
      <c r="H749" s="22">
        <v>8.4591836734693882</v>
      </c>
      <c r="I749" s="24">
        <v>6.6666666666666666E-2</v>
      </c>
      <c r="J749" s="22">
        <v>8.5533980582524265</v>
      </c>
      <c r="K749" s="24">
        <v>1.9047619047619049E-2</v>
      </c>
      <c r="L749" s="22">
        <v>8.236559139784946</v>
      </c>
      <c r="M749" s="24">
        <v>0.11428571428571428</v>
      </c>
      <c r="N749" s="22">
        <v>8.1372549019607838</v>
      </c>
      <c r="O749" s="24">
        <v>2.8571428571428571E-2</v>
      </c>
      <c r="P749" s="21">
        <v>8.3834710743801661</v>
      </c>
      <c r="Q749" s="22">
        <v>10</v>
      </c>
      <c r="R749" s="22">
        <v>9</v>
      </c>
      <c r="S749" s="22">
        <v>2.0226510007334135</v>
      </c>
      <c r="T749" s="24">
        <v>0.24126653301335077</v>
      </c>
    </row>
    <row r="750" spans="3:20" x14ac:dyDescent="0.25">
      <c r="C750" s="7" t="s">
        <v>237</v>
      </c>
      <c r="D750" s="22">
        <v>9.079545454545455</v>
      </c>
      <c r="E750" s="24">
        <v>0</v>
      </c>
      <c r="F750" s="22">
        <v>8.9425287356321839</v>
      </c>
      <c r="G750" s="24">
        <v>1.1363636363636364E-2</v>
      </c>
      <c r="H750" s="22">
        <v>8.7272727272727266</v>
      </c>
      <c r="I750" s="24">
        <v>0.125</v>
      </c>
      <c r="J750" s="22">
        <v>8.9880952380952372</v>
      </c>
      <c r="K750" s="24">
        <v>4.5454545454545456E-2</v>
      </c>
      <c r="L750" s="22">
        <v>8.8888888888888893</v>
      </c>
      <c r="M750" s="24">
        <v>0.18181818181818182</v>
      </c>
      <c r="N750" s="22">
        <v>8.5124999999999993</v>
      </c>
      <c r="O750" s="24">
        <v>9.0909090909090912E-2</v>
      </c>
      <c r="P750" s="21">
        <v>8.8627049180327866</v>
      </c>
      <c r="Q750" s="22">
        <v>10</v>
      </c>
      <c r="R750" s="22">
        <v>10</v>
      </c>
      <c r="S750" s="22">
        <v>1.7408023059482223</v>
      </c>
      <c r="T750" s="24">
        <v>0.19641884978097862</v>
      </c>
    </row>
    <row r="751" spans="3:20" x14ac:dyDescent="0.25">
      <c r="C751" s="7" t="s">
        <v>155</v>
      </c>
      <c r="D751" s="22">
        <v>9.3333333333333339</v>
      </c>
      <c r="E751" s="24">
        <v>0</v>
      </c>
      <c r="F751" s="22">
        <v>9.1428571428571423</v>
      </c>
      <c r="G751" s="24">
        <v>2.7777777777777776E-2</v>
      </c>
      <c r="H751" s="22">
        <v>8.6451612903225801</v>
      </c>
      <c r="I751" s="24">
        <v>0.1388888888888889</v>
      </c>
      <c r="J751" s="22">
        <v>9.0588235294117645</v>
      </c>
      <c r="K751" s="24">
        <v>5.5555555555555552E-2</v>
      </c>
      <c r="L751" s="22">
        <v>8.9393939393939394</v>
      </c>
      <c r="M751" s="24">
        <v>8.3333333333333329E-2</v>
      </c>
      <c r="N751" s="22">
        <v>8.3636363636363633</v>
      </c>
      <c r="O751" s="24">
        <v>8.3333333333333329E-2</v>
      </c>
      <c r="P751" s="21">
        <v>8.9257425742574252</v>
      </c>
      <c r="Q751" s="22">
        <v>10</v>
      </c>
      <c r="R751" s="22">
        <v>10</v>
      </c>
      <c r="S751" s="22">
        <v>1.492745539881172</v>
      </c>
      <c r="T751" s="24">
        <v>0.16724048755185622</v>
      </c>
    </row>
    <row r="752" spans="3:20" x14ac:dyDescent="0.25">
      <c r="C752" s="7" t="s">
        <v>160</v>
      </c>
      <c r="D752" s="22">
        <v>8.545454545454545</v>
      </c>
      <c r="E752" s="24">
        <v>8.3333333333333329E-2</v>
      </c>
      <c r="F752" s="22">
        <v>8.4516129032258061</v>
      </c>
      <c r="G752" s="24">
        <v>0.1388888888888889</v>
      </c>
      <c r="H752" s="22">
        <v>8.2608695652173907</v>
      </c>
      <c r="I752" s="24">
        <v>0.3611111111111111</v>
      </c>
      <c r="J752" s="22">
        <v>8.4375</v>
      </c>
      <c r="K752" s="24">
        <v>0.1111111111111111</v>
      </c>
      <c r="L752" s="22">
        <v>8.28125</v>
      </c>
      <c r="M752" s="24">
        <v>0.1111111111111111</v>
      </c>
      <c r="N752" s="22">
        <v>7.8125</v>
      </c>
      <c r="O752" s="24">
        <v>0.1111111111111111</v>
      </c>
      <c r="P752" s="21">
        <v>8.3005464480874309</v>
      </c>
      <c r="Q752" s="22">
        <v>10</v>
      </c>
      <c r="R752" s="22">
        <v>9</v>
      </c>
      <c r="S752" s="22">
        <v>2.0787648823321829</v>
      </c>
      <c r="T752" s="24">
        <v>0.25043711222303455</v>
      </c>
    </row>
    <row r="753" spans="3:20" x14ac:dyDescent="0.25">
      <c r="C753" s="7" t="s">
        <v>179</v>
      </c>
      <c r="D753" s="22">
        <v>9.1217656012176569</v>
      </c>
      <c r="E753" s="24">
        <v>2.3774145616641901E-2</v>
      </c>
      <c r="F753" s="22">
        <v>9.0763358778625953</v>
      </c>
      <c r="G753" s="24">
        <v>2.6745913818722138E-2</v>
      </c>
      <c r="H753" s="22">
        <v>9.0635179153094469</v>
      </c>
      <c r="I753" s="24">
        <v>8.7667161961367007E-2</v>
      </c>
      <c r="J753" s="22">
        <v>9.1035548686244212</v>
      </c>
      <c r="K753" s="24">
        <v>3.8632986627043092E-2</v>
      </c>
      <c r="L753" s="22">
        <v>9.0462519936204142</v>
      </c>
      <c r="M753" s="24">
        <v>6.8350668647845461E-2</v>
      </c>
      <c r="N753" s="22">
        <v>8.7476038338658153</v>
      </c>
      <c r="O753" s="24">
        <v>6.9836552748885589E-2</v>
      </c>
      <c r="P753" s="21">
        <v>9.0279665446941983</v>
      </c>
      <c r="Q753" s="22">
        <v>10</v>
      </c>
      <c r="R753" s="22">
        <v>10</v>
      </c>
      <c r="S753" s="22">
        <v>1.3890333856072112</v>
      </c>
      <c r="T753" s="24">
        <v>0.15385894251275845</v>
      </c>
    </row>
    <row r="754" spans="3:20" x14ac:dyDescent="0.25">
      <c r="C754" s="7" t="s">
        <v>174</v>
      </c>
      <c r="D754" s="22">
        <v>8.8700787401574797</v>
      </c>
      <c r="E754" s="24">
        <v>3.4220532319391636E-2</v>
      </c>
      <c r="F754" s="22">
        <v>8.75</v>
      </c>
      <c r="G754" s="24">
        <v>4.1825095057034217E-2</v>
      </c>
      <c r="H754" s="22">
        <v>8.4349775784753369</v>
      </c>
      <c r="I754" s="24">
        <v>0.15209125475285171</v>
      </c>
      <c r="J754" s="22">
        <v>8.8326693227091635</v>
      </c>
      <c r="K754" s="24">
        <v>4.5627376425855515E-2</v>
      </c>
      <c r="L754" s="22">
        <v>8.7224669603524223</v>
      </c>
      <c r="M754" s="24">
        <v>0.13688212927756654</v>
      </c>
      <c r="N754" s="22">
        <v>7.9113924050632916</v>
      </c>
      <c r="O754" s="24">
        <v>9.8859315589353611E-2</v>
      </c>
      <c r="P754" s="21">
        <v>8.5948753462603875</v>
      </c>
      <c r="Q754" s="22">
        <v>10</v>
      </c>
      <c r="R754" s="22">
        <v>10</v>
      </c>
      <c r="S754" s="22">
        <v>1.9643394050876215</v>
      </c>
      <c r="T754" s="24">
        <v>0.22854774804177952</v>
      </c>
    </row>
    <row r="755" spans="3:20" x14ac:dyDescent="0.25">
      <c r="C755" s="7" t="s">
        <v>128</v>
      </c>
      <c r="D755" s="22">
        <v>8.9242819843342041</v>
      </c>
      <c r="E755" s="24">
        <v>2.0460358056265986E-2</v>
      </c>
      <c r="F755" s="22">
        <v>8.7473684210526308</v>
      </c>
      <c r="G755" s="24">
        <v>2.8132992327365727E-2</v>
      </c>
      <c r="H755" s="22">
        <v>8.6382978723404253</v>
      </c>
      <c r="I755" s="24">
        <v>0.15856777493606139</v>
      </c>
      <c r="J755" s="22">
        <v>8.8241469816272957</v>
      </c>
      <c r="K755" s="24">
        <v>2.557544757033248E-2</v>
      </c>
      <c r="L755" s="22">
        <v>8.8028169014084501</v>
      </c>
      <c r="M755" s="24">
        <v>9.2071611253196933E-2</v>
      </c>
      <c r="N755" s="22">
        <v>8.1294765840220382</v>
      </c>
      <c r="O755" s="24">
        <v>7.1611253196930943E-2</v>
      </c>
      <c r="P755" s="21">
        <v>8.6818804198995885</v>
      </c>
      <c r="Q755" s="22">
        <v>10</v>
      </c>
      <c r="R755" s="22">
        <v>9</v>
      </c>
      <c r="S755" s="22">
        <v>1.8308955131887277</v>
      </c>
      <c r="T755" s="24">
        <v>0.21088697662687955</v>
      </c>
    </row>
    <row r="756" spans="3:20" x14ac:dyDescent="0.25">
      <c r="C756" s="7" t="s">
        <v>156</v>
      </c>
      <c r="D756" s="22">
        <v>8.7317073170731714</v>
      </c>
      <c r="E756" s="24">
        <v>1.6E-2</v>
      </c>
      <c r="F756" s="22">
        <v>8.6033057851239665</v>
      </c>
      <c r="G756" s="24">
        <v>3.2000000000000001E-2</v>
      </c>
      <c r="H756" s="22">
        <v>8.3728813559322042</v>
      </c>
      <c r="I756" s="24">
        <v>5.6000000000000001E-2</v>
      </c>
      <c r="J756" s="22">
        <v>8.691056910569106</v>
      </c>
      <c r="K756" s="24">
        <v>1.6E-2</v>
      </c>
      <c r="L756" s="22">
        <v>8.5045045045045047</v>
      </c>
      <c r="M756" s="24">
        <v>0.112</v>
      </c>
      <c r="N756" s="22">
        <v>8.1491228070175445</v>
      </c>
      <c r="O756" s="24">
        <v>8.7999999999999995E-2</v>
      </c>
      <c r="P756" s="21">
        <v>8.5140845070422539</v>
      </c>
      <c r="Q756" s="22">
        <v>10</v>
      </c>
      <c r="R756" s="22">
        <v>9</v>
      </c>
      <c r="S756" s="22">
        <v>1.9410781595859046</v>
      </c>
      <c r="T756" s="24">
        <v>0.22798436613829481</v>
      </c>
    </row>
    <row r="757" spans="3:20" x14ac:dyDescent="0.25">
      <c r="C757" s="7" t="s">
        <v>135</v>
      </c>
      <c r="D757" s="22">
        <v>9.1298701298701292</v>
      </c>
      <c r="E757" s="24">
        <v>1.7021276595744681E-2</v>
      </c>
      <c r="F757" s="22">
        <v>9.0655021834061138</v>
      </c>
      <c r="G757" s="24">
        <v>2.553191489361702E-2</v>
      </c>
      <c r="H757" s="22">
        <v>8.8995215311004792</v>
      </c>
      <c r="I757" s="24">
        <v>0.11063829787234042</v>
      </c>
      <c r="J757" s="22">
        <v>9.1255411255411261</v>
      </c>
      <c r="K757" s="24">
        <v>1.7021276595744681E-2</v>
      </c>
      <c r="L757" s="22">
        <v>9.0922330097087372</v>
      </c>
      <c r="M757" s="24">
        <v>0.12340425531914893</v>
      </c>
      <c r="N757" s="22">
        <v>8.8181818181818183</v>
      </c>
      <c r="O757" s="24">
        <v>6.3829787234042548E-2</v>
      </c>
      <c r="P757" s="21">
        <v>9.0241327300150829</v>
      </c>
      <c r="Q757" s="22">
        <v>10</v>
      </c>
      <c r="R757" s="22">
        <v>10</v>
      </c>
      <c r="S757" s="22">
        <v>1.3881514116315741</v>
      </c>
      <c r="T757" s="24">
        <v>0.15382657294195781</v>
      </c>
    </row>
    <row r="758" spans="3:20" x14ac:dyDescent="0.25">
      <c r="C758" s="7" t="s">
        <v>163</v>
      </c>
      <c r="D758" s="22">
        <v>9.1764705882352935</v>
      </c>
      <c r="E758" s="24">
        <v>0</v>
      </c>
      <c r="F758" s="22">
        <v>9.117647058823529</v>
      </c>
      <c r="G758" s="24">
        <v>0</v>
      </c>
      <c r="H758" s="22">
        <v>8.9333333333333336</v>
      </c>
      <c r="I758" s="24">
        <v>0.11764705882352941</v>
      </c>
      <c r="J758" s="22">
        <v>9.235294117647058</v>
      </c>
      <c r="K758" s="24">
        <v>0</v>
      </c>
      <c r="L758" s="22">
        <v>9</v>
      </c>
      <c r="M758" s="24">
        <v>0.23529411764705882</v>
      </c>
      <c r="N758" s="22">
        <v>8.3333333333333339</v>
      </c>
      <c r="O758" s="24">
        <v>0.11764705882352941</v>
      </c>
      <c r="P758" s="21">
        <v>8.9787234042553195</v>
      </c>
      <c r="Q758" s="22">
        <v>10</v>
      </c>
      <c r="R758" s="22">
        <v>10</v>
      </c>
      <c r="S758" s="22">
        <v>1.3196506820640654</v>
      </c>
      <c r="T758" s="24">
        <v>0.14697531293130586</v>
      </c>
    </row>
    <row r="759" spans="3:20" x14ac:dyDescent="0.25">
      <c r="C759" s="7" t="s">
        <v>159</v>
      </c>
      <c r="D759" s="22">
        <v>9.0144927536231876</v>
      </c>
      <c r="E759" s="24">
        <v>0</v>
      </c>
      <c r="F759" s="22">
        <v>9.0724637681159415</v>
      </c>
      <c r="G759" s="24">
        <v>0</v>
      </c>
      <c r="H759" s="22">
        <v>8.8939393939393945</v>
      </c>
      <c r="I759" s="24">
        <v>4.3478260869565216E-2</v>
      </c>
      <c r="J759" s="22">
        <v>8.9565217391304355</v>
      </c>
      <c r="K759" s="24">
        <v>0</v>
      </c>
      <c r="L759" s="22">
        <v>8.8181818181818183</v>
      </c>
      <c r="M759" s="24">
        <v>4.3478260869565216E-2</v>
      </c>
      <c r="N759" s="22">
        <v>8.6333333333333329</v>
      </c>
      <c r="O759" s="24">
        <v>0.13043478260869565</v>
      </c>
      <c r="P759" s="21">
        <v>8.9047619047619051</v>
      </c>
      <c r="Q759" s="22">
        <v>10</v>
      </c>
      <c r="R759" s="22">
        <v>9</v>
      </c>
      <c r="S759" s="22">
        <v>1.2545204216729025</v>
      </c>
      <c r="T759" s="24">
        <v>0.14088197248733128</v>
      </c>
    </row>
    <row r="760" spans="3:20" x14ac:dyDescent="0.25">
      <c r="C760" s="7" t="s">
        <v>141</v>
      </c>
      <c r="D760" s="22">
        <v>8.808080808080808</v>
      </c>
      <c r="E760" s="24">
        <v>1.9801980198019802E-2</v>
      </c>
      <c r="F760" s="22">
        <v>8.7272727272727266</v>
      </c>
      <c r="G760" s="24">
        <v>1.9801980198019802E-2</v>
      </c>
      <c r="H760" s="22">
        <v>8.5789473684210531</v>
      </c>
      <c r="I760" s="24">
        <v>5.9405940594059403E-2</v>
      </c>
      <c r="J760" s="22">
        <v>9</v>
      </c>
      <c r="K760" s="24">
        <v>3.9603960396039604E-2</v>
      </c>
      <c r="L760" s="22">
        <v>9.0421052631578949</v>
      </c>
      <c r="M760" s="24">
        <v>5.9405940594059403E-2</v>
      </c>
      <c r="N760" s="22">
        <v>8.0919540229885065</v>
      </c>
      <c r="O760" s="24">
        <v>0.13861386138613863</v>
      </c>
      <c r="P760" s="21">
        <v>8.7185314685314683</v>
      </c>
      <c r="Q760" s="22">
        <v>10</v>
      </c>
      <c r="R760" s="22">
        <v>9</v>
      </c>
      <c r="S760" s="22">
        <v>1.7664332583205111</v>
      </c>
      <c r="T760" s="24">
        <v>0.20260674228179915</v>
      </c>
    </row>
    <row r="761" spans="3:20" x14ac:dyDescent="0.25">
      <c r="C761" s="7" t="s">
        <v>232</v>
      </c>
      <c r="D761" s="22">
        <v>8.8666666666666671</v>
      </c>
      <c r="E761" s="24">
        <v>6.25E-2</v>
      </c>
      <c r="F761" s="22">
        <v>8.6666666666666661</v>
      </c>
      <c r="G761" s="24">
        <v>6.25E-2</v>
      </c>
      <c r="H761" s="22">
        <v>8.6</v>
      </c>
      <c r="I761" s="24">
        <v>6.25E-2</v>
      </c>
      <c r="J761" s="22">
        <v>8.7333333333333325</v>
      </c>
      <c r="K761" s="24">
        <v>6.25E-2</v>
      </c>
      <c r="L761" s="22">
        <v>8.4666666666666668</v>
      </c>
      <c r="M761" s="24">
        <v>6.25E-2</v>
      </c>
      <c r="N761" s="22">
        <v>8.2142857142857135</v>
      </c>
      <c r="O761" s="24">
        <v>0.125</v>
      </c>
      <c r="P761" s="21">
        <v>8.595505617977528</v>
      </c>
      <c r="Q761" s="22">
        <v>10</v>
      </c>
      <c r="R761" s="22">
        <v>10</v>
      </c>
      <c r="S761" s="22">
        <v>1.958194327827619</v>
      </c>
      <c r="T761" s="24">
        <v>0.22781607212635047</v>
      </c>
    </row>
    <row r="762" spans="3:20" x14ac:dyDescent="0.25">
      <c r="C762" s="7" t="s">
        <v>170</v>
      </c>
      <c r="D762" s="22">
        <v>9.2692307692307701</v>
      </c>
      <c r="E762" s="24">
        <v>3.7037037037037035E-2</v>
      </c>
      <c r="F762" s="22">
        <v>9.0384615384615383</v>
      </c>
      <c r="G762" s="24">
        <v>3.7037037037037035E-2</v>
      </c>
      <c r="H762" s="22">
        <v>9</v>
      </c>
      <c r="I762" s="24">
        <v>0.14814814814814814</v>
      </c>
      <c r="J762" s="22">
        <v>8.9615384615384617</v>
      </c>
      <c r="K762" s="24">
        <v>3.7037037037037035E-2</v>
      </c>
      <c r="L762" s="22">
        <v>8.8461538461538467</v>
      </c>
      <c r="M762" s="24">
        <v>3.7037037037037035E-2</v>
      </c>
      <c r="N762" s="22">
        <v>8.7916666666666661</v>
      </c>
      <c r="O762" s="24">
        <v>0.1111111111111111</v>
      </c>
      <c r="P762" s="21">
        <v>8.9867549668874176</v>
      </c>
      <c r="Q762" s="22">
        <v>10</v>
      </c>
      <c r="R762" s="22">
        <v>10</v>
      </c>
      <c r="S762" s="22">
        <v>1.5010518754832649</v>
      </c>
      <c r="T762" s="24">
        <v>0.16702935386733456</v>
      </c>
    </row>
    <row r="763" spans="3:20" x14ac:dyDescent="0.25">
      <c r="C763" s="7" t="s">
        <v>132</v>
      </c>
      <c r="D763" s="22">
        <v>8.924050632911392</v>
      </c>
      <c r="E763" s="24">
        <v>6.2893081761006293E-3</v>
      </c>
      <c r="F763" s="22">
        <v>8.8417721518987342</v>
      </c>
      <c r="G763" s="24">
        <v>6.2893081761006293E-3</v>
      </c>
      <c r="H763" s="22">
        <v>8.6506849315068486</v>
      </c>
      <c r="I763" s="24">
        <v>8.1761006289308172E-2</v>
      </c>
      <c r="J763" s="22">
        <v>8.9490445859872612</v>
      </c>
      <c r="K763" s="24">
        <v>1.2578616352201259E-2</v>
      </c>
      <c r="L763" s="22">
        <v>8.7445255474452548</v>
      </c>
      <c r="M763" s="24">
        <v>0.13836477987421383</v>
      </c>
      <c r="N763" s="22">
        <v>8.506849315068493</v>
      </c>
      <c r="O763" s="24">
        <v>8.1761006289308172E-2</v>
      </c>
      <c r="P763" s="21">
        <v>8.7749445676274949</v>
      </c>
      <c r="Q763" s="22">
        <v>10</v>
      </c>
      <c r="R763" s="22">
        <v>9</v>
      </c>
      <c r="S763" s="22">
        <v>1.5863295530449883</v>
      </c>
      <c r="T763" s="24">
        <v>0.18077943864138718</v>
      </c>
    </row>
    <row r="764" spans="3:20" x14ac:dyDescent="0.25">
      <c r="C764" s="7" t="s">
        <v>118</v>
      </c>
      <c r="D764" s="22">
        <v>9.1587301587301582</v>
      </c>
      <c r="E764" s="24">
        <v>1.5625E-2</v>
      </c>
      <c r="F764" s="22">
        <v>9.0476190476190474</v>
      </c>
      <c r="G764" s="24">
        <v>1.5625E-2</v>
      </c>
      <c r="H764" s="22">
        <v>8.9514563106796121</v>
      </c>
      <c r="I764" s="24">
        <v>0.1953125</v>
      </c>
      <c r="J764" s="22">
        <v>9.1951219512195124</v>
      </c>
      <c r="K764" s="24">
        <v>3.90625E-2</v>
      </c>
      <c r="L764" s="22">
        <v>9.0431034482758612</v>
      </c>
      <c r="M764" s="24">
        <v>9.375E-2</v>
      </c>
      <c r="N764" s="22">
        <v>8.5350877192982448</v>
      </c>
      <c r="O764" s="24">
        <v>0.109375</v>
      </c>
      <c r="P764" s="21">
        <v>8.9957627118644066</v>
      </c>
      <c r="Q764" s="22">
        <v>10</v>
      </c>
      <c r="R764" s="22">
        <v>9</v>
      </c>
      <c r="S764" s="22">
        <v>1.2891601643979023</v>
      </c>
      <c r="T764" s="24">
        <v>0.14330748883556521</v>
      </c>
    </row>
    <row r="765" spans="3:20" x14ac:dyDescent="0.25">
      <c r="C765" s="7" t="s">
        <v>173</v>
      </c>
      <c r="D765" s="22">
        <v>9.1370192307692299</v>
      </c>
      <c r="E765" s="24">
        <v>3.4802784222737818E-2</v>
      </c>
      <c r="F765" s="22">
        <v>9.0487804878048781</v>
      </c>
      <c r="G765" s="24">
        <v>4.8723897911832945E-2</v>
      </c>
      <c r="H765" s="22">
        <v>9.033419023136247</v>
      </c>
      <c r="I765" s="24">
        <v>9.7447795823665889E-2</v>
      </c>
      <c r="J765" s="22">
        <v>9.0924574209245748</v>
      </c>
      <c r="K765" s="24">
        <v>4.6403712296983757E-2</v>
      </c>
      <c r="L765" s="22">
        <v>9.0179487179487179</v>
      </c>
      <c r="M765" s="24">
        <v>9.5127610208816701E-2</v>
      </c>
      <c r="N765" s="22">
        <v>8.6482412060301499</v>
      </c>
      <c r="O765" s="24">
        <v>7.6566125290023199E-2</v>
      </c>
      <c r="P765" s="21">
        <v>8.9979287489643749</v>
      </c>
      <c r="Q765" s="22">
        <v>10</v>
      </c>
      <c r="R765" s="22">
        <v>9</v>
      </c>
      <c r="S765" s="22">
        <v>1.3235395729397437</v>
      </c>
      <c r="T765" s="24">
        <v>0.14709380457053273</v>
      </c>
    </row>
    <row r="766" spans="3:20" x14ac:dyDescent="0.25">
      <c r="C766" s="7" t="s">
        <v>122</v>
      </c>
      <c r="D766" s="22">
        <v>9.056338028169014</v>
      </c>
      <c r="E766" s="24">
        <v>0</v>
      </c>
      <c r="F766" s="22">
        <v>9.0141843971631204</v>
      </c>
      <c r="G766" s="24">
        <v>7.0422535211267607E-3</v>
      </c>
      <c r="H766" s="22">
        <v>8.9469696969696972</v>
      </c>
      <c r="I766" s="24">
        <v>7.0422535211267609E-2</v>
      </c>
      <c r="J766" s="22">
        <v>9.0070422535211261</v>
      </c>
      <c r="K766" s="24">
        <v>0</v>
      </c>
      <c r="L766" s="22">
        <v>9</v>
      </c>
      <c r="M766" s="24">
        <v>7.0422535211267607E-3</v>
      </c>
      <c r="N766" s="22">
        <v>8.5259259259259252</v>
      </c>
      <c r="O766" s="24">
        <v>4.9295774647887321E-2</v>
      </c>
      <c r="P766" s="21">
        <v>8.9279711884753894</v>
      </c>
      <c r="Q766" s="22">
        <v>10</v>
      </c>
      <c r="R766" s="22">
        <v>10</v>
      </c>
      <c r="S766" s="22">
        <v>1.4368427725450883</v>
      </c>
      <c r="T766" s="24">
        <v>0.16093720983327398</v>
      </c>
    </row>
    <row r="767" spans="3:20" x14ac:dyDescent="0.25">
      <c r="C767" s="7" t="s">
        <v>241</v>
      </c>
      <c r="D767" s="22">
        <v>8.8636363636363633</v>
      </c>
      <c r="E767" s="24">
        <v>7.5187969924812026E-3</v>
      </c>
      <c r="F767" s="22">
        <v>8.7424242424242422</v>
      </c>
      <c r="G767" s="24">
        <v>7.5187969924812026E-3</v>
      </c>
      <c r="H767" s="22">
        <v>8.6693548387096779</v>
      </c>
      <c r="I767" s="24">
        <v>6.7669172932330823E-2</v>
      </c>
      <c r="J767" s="22">
        <v>8.778625954198473</v>
      </c>
      <c r="K767" s="24">
        <v>1.5037593984962405E-2</v>
      </c>
      <c r="L767" s="22">
        <v>8.7586206896551726</v>
      </c>
      <c r="M767" s="24">
        <v>0.12781954887218044</v>
      </c>
      <c r="N767" s="22">
        <v>8.4098360655737707</v>
      </c>
      <c r="O767" s="24">
        <v>8.2706766917293228E-2</v>
      </c>
      <c r="P767" s="21">
        <v>8.7067371202113613</v>
      </c>
      <c r="Q767" s="22">
        <v>10</v>
      </c>
      <c r="R767" s="22">
        <v>9</v>
      </c>
      <c r="S767" s="22">
        <v>1.7902202137187047</v>
      </c>
      <c r="T767" s="24">
        <v>0.20561321526097093</v>
      </c>
    </row>
    <row r="768" spans="3:20" x14ac:dyDescent="0.25">
      <c r="C768" s="7" t="s">
        <v>242</v>
      </c>
      <c r="D768" s="22">
        <v>9.2098765432098766</v>
      </c>
      <c r="E768" s="24">
        <v>4.7058823529411764E-2</v>
      </c>
      <c r="F768" s="22">
        <v>9.1358024691358022</v>
      </c>
      <c r="G768" s="24">
        <v>4.7058823529411764E-2</v>
      </c>
      <c r="H768" s="22">
        <v>8.8717948717948723</v>
      </c>
      <c r="I768" s="24">
        <v>8.2352941176470587E-2</v>
      </c>
      <c r="J768" s="22">
        <v>9.0617283950617278</v>
      </c>
      <c r="K768" s="24">
        <v>4.7058823529411764E-2</v>
      </c>
      <c r="L768" s="22">
        <v>9.23943661971831</v>
      </c>
      <c r="M768" s="24">
        <v>0.16470588235294117</v>
      </c>
      <c r="N768" s="22">
        <v>8.621621621621621</v>
      </c>
      <c r="O768" s="24">
        <v>0.12941176470588237</v>
      </c>
      <c r="P768" s="21">
        <v>9.0257510729613735</v>
      </c>
      <c r="Q768" s="22">
        <v>10</v>
      </c>
      <c r="R768" s="22">
        <v>10</v>
      </c>
      <c r="S768" s="22">
        <v>1.4094084682501351</v>
      </c>
      <c r="T768" s="24">
        <v>0.15615414793261126</v>
      </c>
    </row>
    <row r="769" spans="2:81" x14ac:dyDescent="0.25">
      <c r="C769" s="7" t="s">
        <v>139</v>
      </c>
      <c r="D769" s="22">
        <v>8.9776119402985071</v>
      </c>
      <c r="E769" s="24">
        <v>3.2490974729241874E-2</v>
      </c>
      <c r="F769" s="22">
        <v>8.9063670411985019</v>
      </c>
      <c r="G769" s="24">
        <v>3.6101083032490974E-2</v>
      </c>
      <c r="H769" s="22">
        <v>8.7198443579766529</v>
      </c>
      <c r="I769" s="24">
        <v>7.2202166064981949E-2</v>
      </c>
      <c r="J769" s="22">
        <v>8.9552238805970141</v>
      </c>
      <c r="K769" s="24">
        <v>3.2490974729241874E-2</v>
      </c>
      <c r="L769" s="22">
        <v>8.8680000000000003</v>
      </c>
      <c r="M769" s="24">
        <v>9.7472924187725629E-2</v>
      </c>
      <c r="N769" s="22">
        <v>8.325396825396826</v>
      </c>
      <c r="O769" s="24">
        <v>9.0252707581227443E-2</v>
      </c>
      <c r="P769" s="21">
        <v>8.7964148527528803</v>
      </c>
      <c r="Q769" s="22">
        <v>10</v>
      </c>
      <c r="R769" s="22">
        <v>9</v>
      </c>
      <c r="S769" s="22">
        <v>1.5690920682847993</v>
      </c>
      <c r="T769" s="24">
        <v>0.1783785888399459</v>
      </c>
    </row>
    <row r="770" spans="2:81" x14ac:dyDescent="0.25">
      <c r="C770" s="7" t="s">
        <v>121</v>
      </c>
      <c r="D770" s="22">
        <v>8.9108910891089117</v>
      </c>
      <c r="E770" s="24">
        <v>6.4814814814814811E-2</v>
      </c>
      <c r="F770" s="22">
        <v>8.8383838383838391</v>
      </c>
      <c r="G770" s="24">
        <v>8.3333333333333329E-2</v>
      </c>
      <c r="H770" s="22">
        <v>8.7529411764705891</v>
      </c>
      <c r="I770" s="24">
        <v>0.21296296296296297</v>
      </c>
      <c r="J770" s="22">
        <v>8.8787878787878789</v>
      </c>
      <c r="K770" s="24">
        <v>8.3333333333333329E-2</v>
      </c>
      <c r="L770" s="22">
        <v>8.9042553191489358</v>
      </c>
      <c r="M770" s="24">
        <v>0.12962962962962962</v>
      </c>
      <c r="N770" s="22">
        <v>8.2558139534883725</v>
      </c>
      <c r="O770" s="24">
        <v>0.20370370370370369</v>
      </c>
      <c r="P770" s="21">
        <v>8.7677304964539005</v>
      </c>
      <c r="Q770" s="22">
        <v>10</v>
      </c>
      <c r="R770" s="22">
        <v>9</v>
      </c>
      <c r="S770" s="22">
        <v>1.5303749265109945</v>
      </c>
      <c r="T770" s="24">
        <v>0.17454630102167865</v>
      </c>
    </row>
    <row r="771" spans="2:81" x14ac:dyDescent="0.25">
      <c r="C771" s="7" t="s">
        <v>133</v>
      </c>
      <c r="D771" s="22">
        <v>9.094736842105263</v>
      </c>
      <c r="E771" s="24">
        <v>1.0416666666666666E-2</v>
      </c>
      <c r="F771" s="22">
        <v>9.0315789473684216</v>
      </c>
      <c r="G771" s="24">
        <v>1.0416666666666666E-2</v>
      </c>
      <c r="H771" s="22">
        <v>9.1136363636363633</v>
      </c>
      <c r="I771" s="24">
        <v>8.3333333333333329E-2</v>
      </c>
      <c r="J771" s="22">
        <v>9.1182795698924739</v>
      </c>
      <c r="K771" s="24">
        <v>3.125E-2</v>
      </c>
      <c r="L771" s="22">
        <v>9.0344827586206904</v>
      </c>
      <c r="M771" s="24">
        <v>9.375E-2</v>
      </c>
      <c r="N771" s="22">
        <v>8.6823529411764699</v>
      </c>
      <c r="O771" s="24">
        <v>0.11458333333333333</v>
      </c>
      <c r="P771" s="21">
        <v>9.0165745856353592</v>
      </c>
      <c r="Q771" s="22">
        <v>10</v>
      </c>
      <c r="R771" s="22">
        <v>9</v>
      </c>
      <c r="S771" s="22">
        <v>1.3602493454467595</v>
      </c>
      <c r="T771" s="24">
        <v>0.15086098745457319</v>
      </c>
    </row>
    <row r="772" spans="2:81" x14ac:dyDescent="0.25">
      <c r="C772" s="7" t="s">
        <v>186</v>
      </c>
      <c r="D772" s="22">
        <v>9.2882352941176478</v>
      </c>
      <c r="E772" s="24">
        <v>5.8479532163742687E-3</v>
      </c>
      <c r="F772" s="22">
        <v>9.1616766467065869</v>
      </c>
      <c r="G772" s="24">
        <v>2.3391812865497075E-2</v>
      </c>
      <c r="H772" s="22">
        <v>9.0440251572327046</v>
      </c>
      <c r="I772" s="24">
        <v>7.0175438596491224E-2</v>
      </c>
      <c r="J772" s="22">
        <v>9.1952662721893486</v>
      </c>
      <c r="K772" s="24">
        <v>1.1695906432748537E-2</v>
      </c>
      <c r="L772" s="22">
        <v>9.0186335403726705</v>
      </c>
      <c r="M772" s="24">
        <v>5.8479532163742687E-2</v>
      </c>
      <c r="N772" s="22">
        <v>8.7283950617283956</v>
      </c>
      <c r="O772" s="24">
        <v>5.2631578947368418E-2</v>
      </c>
      <c r="P772" s="21">
        <v>9.0759109311740893</v>
      </c>
      <c r="Q772" s="22">
        <v>10</v>
      </c>
      <c r="R772" s="22">
        <v>10</v>
      </c>
      <c r="S772" s="22">
        <v>1.286397812292553</v>
      </c>
      <c r="T772" s="24">
        <v>0.14173759769655875</v>
      </c>
    </row>
    <row r="773" spans="2:81" x14ac:dyDescent="0.25">
      <c r="C773" s="7" t="s">
        <v>247</v>
      </c>
      <c r="D773" s="22">
        <v>8.6037735849056602</v>
      </c>
      <c r="E773" s="24">
        <v>1.8518518518518517E-2</v>
      </c>
      <c r="F773" s="22">
        <v>8.4423076923076916</v>
      </c>
      <c r="G773" s="24">
        <v>3.7037037037037035E-2</v>
      </c>
      <c r="H773" s="22">
        <v>8.2765957446808507</v>
      </c>
      <c r="I773" s="24">
        <v>0.12962962962962962</v>
      </c>
      <c r="J773" s="22">
        <v>8.5576923076923084</v>
      </c>
      <c r="K773" s="24">
        <v>3.7037037037037035E-2</v>
      </c>
      <c r="L773" s="22">
        <v>8.48</v>
      </c>
      <c r="M773" s="24">
        <v>7.407407407407407E-2</v>
      </c>
      <c r="N773" s="22">
        <v>7.7884615384615383</v>
      </c>
      <c r="O773" s="24">
        <v>3.7037037037037035E-2</v>
      </c>
      <c r="P773" s="21">
        <v>8.359477124183007</v>
      </c>
      <c r="Q773" s="22">
        <v>10</v>
      </c>
      <c r="R773" s="22">
        <v>9</v>
      </c>
      <c r="S773" s="22">
        <v>2.1882379439802659</v>
      </c>
      <c r="T773" s="24">
        <v>0.26176732246206463</v>
      </c>
    </row>
    <row r="774" spans="2:81" x14ac:dyDescent="0.25">
      <c r="C774" s="7" t="s">
        <v>243</v>
      </c>
      <c r="D774" s="22">
        <v>9.2586206896551726</v>
      </c>
      <c r="E774" s="24">
        <v>1.6949152542372881E-2</v>
      </c>
      <c r="F774" s="22">
        <v>9.2241379310344822</v>
      </c>
      <c r="G774" s="24">
        <v>1.6949152542372881E-2</v>
      </c>
      <c r="H774" s="22">
        <v>9.1052631578947363</v>
      </c>
      <c r="I774" s="24">
        <v>3.3898305084745763E-2</v>
      </c>
      <c r="J774" s="22">
        <v>9.1206896551724146</v>
      </c>
      <c r="K774" s="24">
        <v>1.6949152542372881E-2</v>
      </c>
      <c r="L774" s="22">
        <v>9.0925925925925934</v>
      </c>
      <c r="M774" s="24">
        <v>8.4745762711864403E-2</v>
      </c>
      <c r="N774" s="22">
        <v>8.8392857142857135</v>
      </c>
      <c r="O774" s="24">
        <v>5.0847457627118647E-2</v>
      </c>
      <c r="P774" s="21">
        <v>9.1085043988269803</v>
      </c>
      <c r="Q774" s="22">
        <v>10</v>
      </c>
      <c r="R774" s="22">
        <v>10</v>
      </c>
      <c r="S774" s="22">
        <v>1.5348743359592907</v>
      </c>
      <c r="T774" s="24">
        <v>0.16851002851323826</v>
      </c>
    </row>
    <row r="775" spans="2:81" x14ac:dyDescent="0.25">
      <c r="C775" s="7" t="s">
        <v>123</v>
      </c>
      <c r="D775" s="22">
        <v>9.161538461538461</v>
      </c>
      <c r="E775" s="24">
        <v>2.2556390977443608E-2</v>
      </c>
      <c r="F775" s="22">
        <v>9.015625</v>
      </c>
      <c r="G775" s="24">
        <v>3.7593984962406013E-2</v>
      </c>
      <c r="H775" s="22">
        <v>9.1228070175438596</v>
      </c>
      <c r="I775" s="24">
        <v>0.14285714285714285</v>
      </c>
      <c r="J775" s="22">
        <v>9.1484375</v>
      </c>
      <c r="K775" s="24">
        <v>3.7593984962406013E-2</v>
      </c>
      <c r="L775" s="22">
        <v>9.0648148148148149</v>
      </c>
      <c r="M775" s="24">
        <v>0.18796992481203006</v>
      </c>
      <c r="N775" s="22">
        <v>8.7479674796747968</v>
      </c>
      <c r="O775" s="24">
        <v>7.5187969924812026E-2</v>
      </c>
      <c r="P775" s="21">
        <v>9.0437756497948012</v>
      </c>
      <c r="Q775" s="22">
        <v>10</v>
      </c>
      <c r="R775" s="22">
        <v>10</v>
      </c>
      <c r="S775" s="22">
        <v>1.3099195725632704</v>
      </c>
      <c r="T775" s="24">
        <v>0.14484211277321898</v>
      </c>
    </row>
    <row r="776" spans="2:81" x14ac:dyDescent="0.25">
      <c r="C776" s="7" t="s">
        <v>181</v>
      </c>
      <c r="D776" s="22">
        <v>9.1736842105263161</v>
      </c>
      <c r="E776" s="24">
        <v>3.553299492385787E-2</v>
      </c>
      <c r="F776" s="22">
        <v>9.0789473684210531</v>
      </c>
      <c r="G776" s="24">
        <v>3.553299492385787E-2</v>
      </c>
      <c r="H776" s="22">
        <v>8.8914285714285715</v>
      </c>
      <c r="I776" s="24">
        <v>0.1116751269035533</v>
      </c>
      <c r="J776" s="22">
        <v>9.2539682539682548</v>
      </c>
      <c r="K776" s="24">
        <v>4.060913705583756E-2</v>
      </c>
      <c r="L776" s="22">
        <v>9.0222222222222221</v>
      </c>
      <c r="M776" s="24">
        <v>8.6294416243654817E-2</v>
      </c>
      <c r="N776" s="22">
        <v>8.5625</v>
      </c>
      <c r="O776" s="24">
        <v>0.1065989847715736</v>
      </c>
      <c r="P776" s="21">
        <v>9.0036363636363639</v>
      </c>
      <c r="Q776" s="22">
        <v>10</v>
      </c>
      <c r="R776" s="22">
        <v>10</v>
      </c>
      <c r="S776" s="22">
        <v>1.5416526396302288</v>
      </c>
      <c r="T776" s="24">
        <v>0.17122555569398745</v>
      </c>
    </row>
    <row r="779" spans="2:81" s="45" customFormat="1" x14ac:dyDescent="0.25">
      <c r="B779" s="58" t="s">
        <v>489</v>
      </c>
      <c r="C779" s="58"/>
      <c r="D779" s="58"/>
      <c r="E779" s="58"/>
      <c r="F779" s="58"/>
      <c r="G779" s="58"/>
      <c r="H779" s="58"/>
      <c r="I779" s="58"/>
      <c r="J779" s="58"/>
      <c r="K779" s="58"/>
      <c r="L779" s="58"/>
      <c r="M779" s="44"/>
      <c r="N779" s="44"/>
      <c r="O779" s="44"/>
      <c r="P779" s="44"/>
      <c r="Q779" s="44"/>
      <c r="R779" s="44"/>
      <c r="S779" s="44"/>
      <c r="T779" s="44"/>
      <c r="U779" s="44"/>
      <c r="V779" s="44"/>
      <c r="W779" s="44"/>
      <c r="X779" s="44"/>
      <c r="Y779" s="44"/>
      <c r="Z779" s="44"/>
      <c r="AA779" s="44"/>
      <c r="AB779" s="44"/>
      <c r="CC779" s="59"/>
    </row>
    <row r="780" spans="2:81" x14ac:dyDescent="0.25"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</row>
    <row r="781" spans="2:81" s="45" customFormat="1" x14ac:dyDescent="0.25">
      <c r="B781" s="44" t="s">
        <v>206</v>
      </c>
      <c r="C781" s="44"/>
      <c r="D781" s="44"/>
      <c r="E781" s="44"/>
      <c r="F781" s="44"/>
      <c r="G781" s="44"/>
      <c r="H781" s="44"/>
      <c r="I781" s="44"/>
      <c r="J781" s="44"/>
      <c r="K781" s="44"/>
      <c r="L781" s="44"/>
      <c r="M781" s="44"/>
      <c r="N781" s="44"/>
      <c r="O781" s="44"/>
      <c r="P781" s="44"/>
      <c r="Q781" s="44"/>
    </row>
    <row r="783" spans="2:81" x14ac:dyDescent="0.25">
      <c r="B783" s="27" t="s">
        <v>5</v>
      </c>
      <c r="C783" s="28" t="s">
        <v>189</v>
      </c>
      <c r="D783" s="28"/>
      <c r="E783" s="28"/>
      <c r="F783" s="28"/>
      <c r="G783" s="28"/>
      <c r="H783" s="28"/>
      <c r="I783" s="28"/>
      <c r="J783" s="28"/>
      <c r="K783" s="28"/>
      <c r="L783" s="28"/>
    </row>
    <row r="784" spans="2:81" x14ac:dyDescent="0.25">
      <c r="B784" s="29" t="s">
        <v>6</v>
      </c>
      <c r="C784" s="3" t="s">
        <v>199</v>
      </c>
    </row>
    <row r="785" spans="2:12" x14ac:dyDescent="0.25">
      <c r="B785" s="27" t="s">
        <v>7</v>
      </c>
      <c r="C785" s="28" t="s">
        <v>196</v>
      </c>
      <c r="D785" s="28"/>
      <c r="E785" s="28"/>
      <c r="F785" s="28"/>
      <c r="G785" s="28"/>
      <c r="H785" s="28"/>
      <c r="I785" s="28"/>
      <c r="J785" s="28"/>
      <c r="K785" s="28"/>
      <c r="L785" s="28"/>
    </row>
    <row r="787" spans="2:12" x14ac:dyDescent="0.25">
      <c r="C787" s="46" t="s">
        <v>205</v>
      </c>
      <c r="D787" s="46" t="s">
        <v>5</v>
      </c>
      <c r="E787" s="46" t="s">
        <v>6</v>
      </c>
      <c r="F787" s="46" t="s">
        <v>7</v>
      </c>
      <c r="G787" s="46" t="s">
        <v>211</v>
      </c>
      <c r="H787" s="26"/>
      <c r="I787" s="26"/>
      <c r="J787" s="26"/>
      <c r="K787" s="26"/>
      <c r="L787" s="26"/>
    </row>
    <row r="788" spans="2:12" x14ac:dyDescent="0.25">
      <c r="C788" s="60" t="s">
        <v>56</v>
      </c>
      <c r="D788" s="49">
        <v>0.97217987804878048</v>
      </c>
      <c r="E788" s="49">
        <v>6.4786585365853655E-3</v>
      </c>
      <c r="F788" s="49">
        <v>2.1341463414634148E-2</v>
      </c>
      <c r="G788" s="50">
        <v>1</v>
      </c>
    </row>
    <row r="789" spans="2:12" x14ac:dyDescent="0.25">
      <c r="C789" s="60" t="s">
        <v>60</v>
      </c>
      <c r="D789" s="49">
        <v>1</v>
      </c>
      <c r="E789" s="49">
        <v>0</v>
      </c>
      <c r="F789" s="49">
        <v>0</v>
      </c>
      <c r="G789" s="50">
        <v>1</v>
      </c>
    </row>
    <row r="790" spans="2:12" x14ac:dyDescent="0.25">
      <c r="C790" s="60" t="s">
        <v>85</v>
      </c>
      <c r="D790" s="49">
        <v>0.98655913978494625</v>
      </c>
      <c r="E790" s="49">
        <v>8.0645161290322578E-3</v>
      </c>
      <c r="F790" s="49">
        <v>5.3763440860215058E-3</v>
      </c>
      <c r="G790" s="50">
        <v>1</v>
      </c>
    </row>
    <row r="791" spans="2:12" x14ac:dyDescent="0.25">
      <c r="C791" s="60" t="s">
        <v>62</v>
      </c>
      <c r="D791" s="49">
        <v>0.95884773662551437</v>
      </c>
      <c r="E791" s="49">
        <v>1.2345679012345678E-2</v>
      </c>
      <c r="F791" s="49">
        <v>2.8806584362139918E-2</v>
      </c>
      <c r="G791" s="50">
        <v>1</v>
      </c>
    </row>
    <row r="792" spans="2:12" x14ac:dyDescent="0.25">
      <c r="C792" s="60" t="s">
        <v>244</v>
      </c>
      <c r="D792" s="49">
        <v>0.99026763990267641</v>
      </c>
      <c r="E792" s="49">
        <v>2.4330900243309003E-3</v>
      </c>
      <c r="F792" s="49">
        <v>7.2992700729927005E-3</v>
      </c>
      <c r="G792" s="50">
        <v>1</v>
      </c>
    </row>
    <row r="793" spans="2:12" x14ac:dyDescent="0.25">
      <c r="C793" s="60" t="s">
        <v>69</v>
      </c>
      <c r="D793" s="49">
        <v>1</v>
      </c>
      <c r="E793" s="49">
        <v>0</v>
      </c>
      <c r="F793" s="49">
        <v>0</v>
      </c>
      <c r="G793" s="50">
        <v>1</v>
      </c>
    </row>
    <row r="794" spans="2:12" x14ac:dyDescent="0.25">
      <c r="C794" s="60" t="s">
        <v>58</v>
      </c>
      <c r="D794" s="49">
        <v>0.98760330578512401</v>
      </c>
      <c r="E794" s="49">
        <v>0</v>
      </c>
      <c r="F794" s="49">
        <v>1.2396694214876033E-2</v>
      </c>
      <c r="G794" s="50">
        <v>1</v>
      </c>
    </row>
    <row r="795" spans="2:12" x14ac:dyDescent="0.25">
      <c r="C795" s="60" t="s">
        <v>63</v>
      </c>
      <c r="D795" s="49">
        <v>0.97870778267254033</v>
      </c>
      <c r="E795" s="49">
        <v>7.3421439060205578E-3</v>
      </c>
      <c r="F795" s="49">
        <v>1.3950073421439061E-2</v>
      </c>
      <c r="G795" s="50">
        <v>0.99999999999999989</v>
      </c>
    </row>
    <row r="796" spans="2:12" x14ac:dyDescent="0.25">
      <c r="C796" s="60" t="s">
        <v>71</v>
      </c>
      <c r="D796" s="49">
        <v>0.97969543147208127</v>
      </c>
      <c r="E796" s="49">
        <v>1.5228426395939087E-2</v>
      </c>
      <c r="F796" s="49">
        <v>5.076142131979695E-3</v>
      </c>
      <c r="G796" s="50">
        <v>1</v>
      </c>
    </row>
    <row r="797" spans="2:12" x14ac:dyDescent="0.25">
      <c r="C797" s="60" t="s">
        <v>82</v>
      </c>
      <c r="D797" s="49">
        <v>0.97421203438395421</v>
      </c>
      <c r="E797" s="49">
        <v>5.7306590257879654E-3</v>
      </c>
      <c r="F797" s="49">
        <v>2.0057306590257881E-2</v>
      </c>
      <c r="G797" s="50">
        <v>1</v>
      </c>
    </row>
    <row r="798" spans="2:12" x14ac:dyDescent="0.25">
      <c r="C798" s="60" t="s">
        <v>68</v>
      </c>
      <c r="D798" s="49">
        <v>0.97171215880893302</v>
      </c>
      <c r="E798" s="49">
        <v>5.9553349875930521E-3</v>
      </c>
      <c r="F798" s="49">
        <v>2.2332506203473945E-2</v>
      </c>
      <c r="G798" s="50">
        <v>1</v>
      </c>
    </row>
    <row r="799" spans="2:12" x14ac:dyDescent="0.25">
      <c r="C799" s="60" t="s">
        <v>61</v>
      </c>
      <c r="D799" s="49">
        <v>0.96217851739788196</v>
      </c>
      <c r="E799" s="49">
        <v>1.5128593040847202E-2</v>
      </c>
      <c r="F799" s="49">
        <v>2.2692889561270801E-2</v>
      </c>
      <c r="G799" s="50">
        <v>1</v>
      </c>
    </row>
    <row r="800" spans="2:12" x14ac:dyDescent="0.25">
      <c r="C800" s="60" t="s">
        <v>78</v>
      </c>
      <c r="D800" s="49">
        <v>0.97916666666666663</v>
      </c>
      <c r="E800" s="49">
        <v>1.0416666666666666E-2</v>
      </c>
      <c r="F800" s="49">
        <v>1.0416666666666666E-2</v>
      </c>
      <c r="G800" s="50">
        <v>0.99999999999999989</v>
      </c>
    </row>
    <row r="801" spans="3:7" x14ac:dyDescent="0.25">
      <c r="C801" s="60" t="s">
        <v>87</v>
      </c>
      <c r="D801" s="49">
        <v>0.97590361445783136</v>
      </c>
      <c r="E801" s="49">
        <v>0</v>
      </c>
      <c r="F801" s="49">
        <v>2.4096385542168676E-2</v>
      </c>
      <c r="G801" s="50">
        <v>1</v>
      </c>
    </row>
    <row r="802" spans="3:7" x14ac:dyDescent="0.25">
      <c r="C802" s="60" t="s">
        <v>66</v>
      </c>
      <c r="D802" s="49">
        <v>0.98376623376623373</v>
      </c>
      <c r="E802" s="49">
        <v>8.1168831168831161E-3</v>
      </c>
      <c r="F802" s="49">
        <v>8.1168831168831161E-3</v>
      </c>
      <c r="G802" s="50">
        <v>0.99999999999999989</v>
      </c>
    </row>
    <row r="803" spans="3:7" x14ac:dyDescent="0.25">
      <c r="C803" s="60" t="s">
        <v>67</v>
      </c>
      <c r="D803" s="49">
        <v>0.99615384615384617</v>
      </c>
      <c r="E803" s="49">
        <v>0</v>
      </c>
      <c r="F803" s="49">
        <v>3.8461538461538464E-3</v>
      </c>
      <c r="G803" s="50">
        <v>1</v>
      </c>
    </row>
    <row r="804" spans="3:7" x14ac:dyDescent="0.25">
      <c r="C804" s="60" t="s">
        <v>72</v>
      </c>
      <c r="D804" s="49">
        <v>0.99204244031830235</v>
      </c>
      <c r="E804" s="49">
        <v>2.6525198938992041E-3</v>
      </c>
      <c r="F804" s="49">
        <v>5.3050397877984082E-3</v>
      </c>
      <c r="G804" s="50">
        <v>1</v>
      </c>
    </row>
    <row r="805" spans="3:7" x14ac:dyDescent="0.25">
      <c r="C805" s="60" t="s">
        <v>76</v>
      </c>
      <c r="D805" s="49">
        <v>0.98774509803921573</v>
      </c>
      <c r="E805" s="49">
        <v>4.9019607843137254E-3</v>
      </c>
      <c r="F805" s="49">
        <v>7.3529411764705881E-3</v>
      </c>
      <c r="G805" s="50">
        <v>1</v>
      </c>
    </row>
    <row r="806" spans="3:7" x14ac:dyDescent="0.25">
      <c r="C806" s="60" t="s">
        <v>65</v>
      </c>
      <c r="D806" s="49">
        <v>0.98030634573304154</v>
      </c>
      <c r="E806" s="49">
        <v>4.3763676148796497E-3</v>
      </c>
      <c r="F806" s="49">
        <v>1.5317286652078774E-2</v>
      </c>
      <c r="G806" s="50">
        <v>1</v>
      </c>
    </row>
    <row r="807" spans="3:7" x14ac:dyDescent="0.25">
      <c r="C807" s="60" t="s">
        <v>245</v>
      </c>
      <c r="D807" s="49">
        <v>0.98275862068965514</v>
      </c>
      <c r="E807" s="49">
        <v>4.3103448275862068E-3</v>
      </c>
      <c r="F807" s="49">
        <v>1.2931034482758621E-2</v>
      </c>
      <c r="G807" s="50">
        <v>1</v>
      </c>
    </row>
    <row r="808" spans="3:7" x14ac:dyDescent="0.25">
      <c r="C808" s="60" t="s">
        <v>70</v>
      </c>
      <c r="D808" s="49">
        <v>0.98062015503875966</v>
      </c>
      <c r="E808" s="49">
        <v>1.1627906976744186E-2</v>
      </c>
      <c r="F808" s="49">
        <v>7.7519379844961239E-3</v>
      </c>
      <c r="G808" s="50">
        <v>1</v>
      </c>
    </row>
    <row r="809" spans="3:7" x14ac:dyDescent="0.25">
      <c r="C809" s="60" t="s">
        <v>77</v>
      </c>
      <c r="D809" s="49">
        <v>0.98601398601398604</v>
      </c>
      <c r="E809" s="49">
        <v>6.993006993006993E-3</v>
      </c>
      <c r="F809" s="49">
        <v>6.993006993006993E-3</v>
      </c>
      <c r="G809" s="50">
        <v>1</v>
      </c>
    </row>
    <row r="810" spans="3:7" x14ac:dyDescent="0.25">
      <c r="C810" s="60" t="s">
        <v>238</v>
      </c>
      <c r="D810" s="49">
        <v>0.97</v>
      </c>
      <c r="E810" s="49">
        <v>7.2727272727272727E-3</v>
      </c>
      <c r="F810" s="49">
        <v>2.2727272727272728E-2</v>
      </c>
      <c r="G810" s="50">
        <v>1</v>
      </c>
    </row>
    <row r="811" spans="3:7" x14ac:dyDescent="0.25">
      <c r="C811" s="60" t="s">
        <v>90</v>
      </c>
      <c r="D811" s="49">
        <v>0.98780487804878048</v>
      </c>
      <c r="E811" s="49">
        <v>0</v>
      </c>
      <c r="F811" s="49">
        <v>1.2195121951219513E-2</v>
      </c>
      <c r="G811" s="50">
        <v>1</v>
      </c>
    </row>
    <row r="812" spans="3:7" x14ac:dyDescent="0.25">
      <c r="C812" s="60" t="s">
        <v>89</v>
      </c>
      <c r="D812" s="49">
        <v>1</v>
      </c>
      <c r="E812" s="49">
        <v>0</v>
      </c>
      <c r="F812" s="49">
        <v>0</v>
      </c>
      <c r="G812" s="50">
        <v>1</v>
      </c>
    </row>
    <row r="813" spans="3:7" x14ac:dyDescent="0.25">
      <c r="C813" s="60" t="s">
        <v>79</v>
      </c>
      <c r="D813" s="49">
        <v>0.98648648648648651</v>
      </c>
      <c r="E813" s="49">
        <v>6.7567567567567571E-3</v>
      </c>
      <c r="F813" s="49">
        <v>6.7567567567567571E-3</v>
      </c>
      <c r="G813" s="50">
        <v>1</v>
      </c>
    </row>
    <row r="814" spans="3:7" x14ac:dyDescent="0.25">
      <c r="C814" s="60" t="s">
        <v>81</v>
      </c>
      <c r="D814" s="49">
        <v>0.9678899082568807</v>
      </c>
      <c r="E814" s="49">
        <v>9.1743119266055051E-3</v>
      </c>
      <c r="F814" s="49">
        <v>2.2935779816513763E-2</v>
      </c>
      <c r="G814" s="50">
        <v>1</v>
      </c>
    </row>
    <row r="815" spans="3:7" x14ac:dyDescent="0.25">
      <c r="C815" s="60" t="s">
        <v>80</v>
      </c>
      <c r="D815" s="49">
        <v>0.99215686274509807</v>
      </c>
      <c r="E815" s="49">
        <v>3.9215686274509803E-3</v>
      </c>
      <c r="F815" s="49">
        <v>3.9215686274509803E-3</v>
      </c>
      <c r="G815" s="50">
        <v>1</v>
      </c>
    </row>
    <row r="816" spans="3:7" x14ac:dyDescent="0.25">
      <c r="C816" s="60" t="s">
        <v>86</v>
      </c>
      <c r="D816" s="49">
        <v>0.98148148148148151</v>
      </c>
      <c r="E816" s="49">
        <v>1.8518518518518517E-2</v>
      </c>
      <c r="F816" s="49">
        <v>0</v>
      </c>
      <c r="G816" s="50">
        <v>1</v>
      </c>
    </row>
    <row r="817" spans="3:7" x14ac:dyDescent="0.25">
      <c r="C817" s="60" t="s">
        <v>64</v>
      </c>
      <c r="D817" s="49">
        <v>0.97074672825250197</v>
      </c>
      <c r="E817" s="49">
        <v>1.0777521170130869E-2</v>
      </c>
      <c r="F817" s="49">
        <v>1.8475750577367205E-2</v>
      </c>
      <c r="G817" s="50">
        <v>1</v>
      </c>
    </row>
    <row r="818" spans="3:7" x14ac:dyDescent="0.25">
      <c r="C818" s="60" t="s">
        <v>73</v>
      </c>
      <c r="D818" s="49">
        <v>0.97047970479704793</v>
      </c>
      <c r="E818" s="49">
        <v>7.3800738007380072E-3</v>
      </c>
      <c r="F818" s="49">
        <v>2.2140221402214021E-2</v>
      </c>
      <c r="G818" s="50">
        <v>1</v>
      </c>
    </row>
    <row r="819" spans="3:7" x14ac:dyDescent="0.25">
      <c r="C819" s="60" t="s">
        <v>57</v>
      </c>
      <c r="D819" s="49">
        <v>0.98809523809523814</v>
      </c>
      <c r="E819" s="49">
        <v>7.9365079365079361E-3</v>
      </c>
      <c r="F819" s="49">
        <v>3.968253968253968E-3</v>
      </c>
      <c r="G819" s="50">
        <v>1</v>
      </c>
    </row>
    <row r="820" spans="3:7" x14ac:dyDescent="0.25">
      <c r="C820" s="60" t="s">
        <v>84</v>
      </c>
      <c r="D820" s="49">
        <v>0.97142857142857142</v>
      </c>
      <c r="E820" s="49">
        <v>1.2698412698412698E-2</v>
      </c>
      <c r="F820" s="49">
        <v>1.5873015873015872E-2</v>
      </c>
      <c r="G820" s="50">
        <v>1</v>
      </c>
    </row>
    <row r="821" spans="3:7" x14ac:dyDescent="0.25">
      <c r="C821" s="60" t="s">
        <v>74</v>
      </c>
      <c r="D821" s="49">
        <v>0.93495934959349591</v>
      </c>
      <c r="E821" s="49">
        <v>1.3550135501355014E-2</v>
      </c>
      <c r="F821" s="49">
        <v>5.1490514905149054E-2</v>
      </c>
      <c r="G821" s="50">
        <v>1</v>
      </c>
    </row>
    <row r="822" spans="3:7" x14ac:dyDescent="0.25">
      <c r="C822" s="60" t="s">
        <v>246</v>
      </c>
      <c r="D822" s="49">
        <v>0.98611111111111116</v>
      </c>
      <c r="E822" s="49">
        <v>1.3888888888888888E-2</v>
      </c>
      <c r="F822" s="49">
        <v>0</v>
      </c>
      <c r="G822" s="50">
        <v>1</v>
      </c>
    </row>
    <row r="823" spans="3:7" x14ac:dyDescent="0.25">
      <c r="C823" s="60" t="s">
        <v>83</v>
      </c>
      <c r="D823" s="49">
        <v>0.98529411764705888</v>
      </c>
      <c r="E823" s="49">
        <v>1.4705882352941176E-2</v>
      </c>
      <c r="F823" s="49">
        <v>0</v>
      </c>
      <c r="G823" s="50">
        <v>1</v>
      </c>
    </row>
    <row r="824" spans="3:7" x14ac:dyDescent="0.25">
      <c r="C824" s="60" t="s">
        <v>59</v>
      </c>
      <c r="D824" s="49">
        <v>0.97241379310344822</v>
      </c>
      <c r="E824" s="49">
        <v>1.2068965517241379E-2</v>
      </c>
      <c r="F824" s="49">
        <v>1.5517241379310345E-2</v>
      </c>
      <c r="G824" s="50">
        <v>0.99999999999999989</v>
      </c>
    </row>
    <row r="825" spans="3:7" x14ac:dyDescent="0.25">
      <c r="C825" s="60" t="s">
        <v>75</v>
      </c>
      <c r="D825" s="49">
        <v>0.97777777777777775</v>
      </c>
      <c r="E825" s="49">
        <v>1.0101010101010102E-2</v>
      </c>
      <c r="F825" s="49">
        <v>1.2121212121212121E-2</v>
      </c>
      <c r="G825" s="50">
        <v>0.99999999999999989</v>
      </c>
    </row>
    <row r="826" spans="3:7" x14ac:dyDescent="0.25">
      <c r="C826" s="60" t="s">
        <v>239</v>
      </c>
      <c r="D826" s="49">
        <v>0.97553516819571862</v>
      </c>
      <c r="E826" s="49">
        <v>6.1162079510703364E-3</v>
      </c>
      <c r="F826" s="49">
        <v>1.834862385321101E-2</v>
      </c>
      <c r="G826" s="50">
        <v>1</v>
      </c>
    </row>
    <row r="827" spans="3:7" x14ac:dyDescent="0.25">
      <c r="C827" s="60" t="s">
        <v>88</v>
      </c>
      <c r="D827" s="49">
        <v>0.94285714285714284</v>
      </c>
      <c r="E827" s="49">
        <v>2.8571428571428571E-2</v>
      </c>
      <c r="F827" s="49">
        <v>2.8571428571428571E-2</v>
      </c>
      <c r="G827" s="50">
        <v>1</v>
      </c>
    </row>
    <row r="828" spans="3:7" x14ac:dyDescent="0.25">
      <c r="C828" s="60" t="s">
        <v>249</v>
      </c>
      <c r="D828" s="49">
        <v>1</v>
      </c>
      <c r="E828" s="49">
        <v>0</v>
      </c>
      <c r="F828" s="49">
        <v>0</v>
      </c>
      <c r="G828" s="50">
        <v>1</v>
      </c>
    </row>
    <row r="829" spans="3:7" x14ac:dyDescent="0.25">
      <c r="C829" s="60" t="s">
        <v>93</v>
      </c>
      <c r="D829" s="49">
        <v>0.98324022346368711</v>
      </c>
      <c r="E829" s="49">
        <v>5.5865921787709499E-3</v>
      </c>
      <c r="F829" s="49">
        <v>1.11731843575419E-2</v>
      </c>
      <c r="G829" s="50">
        <v>1</v>
      </c>
    </row>
    <row r="830" spans="3:7" x14ac:dyDescent="0.25">
      <c r="C830" s="60" t="s">
        <v>110</v>
      </c>
      <c r="D830" s="49">
        <v>1</v>
      </c>
      <c r="E830" s="49">
        <v>0</v>
      </c>
      <c r="F830" s="49">
        <v>0</v>
      </c>
      <c r="G830" s="50">
        <v>1</v>
      </c>
    </row>
    <row r="831" spans="3:7" x14ac:dyDescent="0.25">
      <c r="C831" s="60" t="s">
        <v>100</v>
      </c>
      <c r="D831" s="49">
        <v>0.97083333333333333</v>
      </c>
      <c r="E831" s="49">
        <v>1.2500000000000001E-2</v>
      </c>
      <c r="F831" s="49">
        <v>1.6666666666666666E-2</v>
      </c>
      <c r="G831" s="50">
        <v>1</v>
      </c>
    </row>
    <row r="832" spans="3:7" x14ac:dyDescent="0.25">
      <c r="C832" s="60" t="s">
        <v>112</v>
      </c>
      <c r="D832" s="49">
        <v>0.98019801980198018</v>
      </c>
      <c r="E832" s="49">
        <v>0</v>
      </c>
      <c r="F832" s="49">
        <v>1.9801980198019802E-2</v>
      </c>
      <c r="G832" s="50">
        <v>1</v>
      </c>
    </row>
    <row r="833" spans="3:7" x14ac:dyDescent="0.25">
      <c r="C833" s="60" t="s">
        <v>91</v>
      </c>
      <c r="D833" s="49">
        <v>0.97709923664122134</v>
      </c>
      <c r="E833" s="49">
        <v>0</v>
      </c>
      <c r="F833" s="49">
        <v>2.2900763358778626E-2</v>
      </c>
      <c r="G833" s="50">
        <v>1</v>
      </c>
    </row>
    <row r="834" spans="3:7" x14ac:dyDescent="0.25">
      <c r="C834" s="60" t="s">
        <v>102</v>
      </c>
      <c r="D834" s="49">
        <v>0.94417475728155342</v>
      </c>
      <c r="E834" s="49">
        <v>7.2815533980582527E-3</v>
      </c>
      <c r="F834" s="49">
        <v>4.8543689320388349E-2</v>
      </c>
      <c r="G834" s="50">
        <v>1</v>
      </c>
    </row>
    <row r="835" spans="3:7" x14ac:dyDescent="0.25">
      <c r="C835" s="60" t="s">
        <v>94</v>
      </c>
      <c r="D835" s="49">
        <v>0.96954314720812185</v>
      </c>
      <c r="E835" s="49">
        <v>1.015228426395939E-2</v>
      </c>
      <c r="F835" s="49">
        <v>2.030456852791878E-2</v>
      </c>
      <c r="G835" s="50">
        <v>1</v>
      </c>
    </row>
    <row r="836" spans="3:7" x14ac:dyDescent="0.25">
      <c r="C836" s="60" t="s">
        <v>106</v>
      </c>
      <c r="D836" s="49">
        <v>0.96855345911949686</v>
      </c>
      <c r="E836" s="49">
        <v>1.8867924528301886E-2</v>
      </c>
      <c r="F836" s="49">
        <v>1.2578616352201259E-2</v>
      </c>
      <c r="G836" s="50">
        <v>1</v>
      </c>
    </row>
    <row r="837" spans="3:7" x14ac:dyDescent="0.25">
      <c r="C837" s="60" t="s">
        <v>96</v>
      </c>
      <c r="D837" s="49">
        <v>0.96453900709219853</v>
      </c>
      <c r="E837" s="49">
        <v>1.4184397163120567E-2</v>
      </c>
      <c r="F837" s="49">
        <v>2.1276595744680851E-2</v>
      </c>
      <c r="G837" s="50">
        <v>1</v>
      </c>
    </row>
    <row r="838" spans="3:7" x14ac:dyDescent="0.25">
      <c r="C838" s="60" t="s">
        <v>103</v>
      </c>
      <c r="D838" s="49">
        <v>0.96219931271477666</v>
      </c>
      <c r="E838" s="49">
        <v>3.4364261168384879E-3</v>
      </c>
      <c r="F838" s="49">
        <v>3.4364261168384883E-2</v>
      </c>
      <c r="G838" s="50">
        <v>1</v>
      </c>
    </row>
    <row r="839" spans="3:7" x14ac:dyDescent="0.25">
      <c r="C839" s="60" t="s">
        <v>108</v>
      </c>
      <c r="D839" s="49">
        <v>0.8</v>
      </c>
      <c r="E839" s="49">
        <v>0</v>
      </c>
      <c r="F839" s="49">
        <v>0.2</v>
      </c>
      <c r="G839" s="50">
        <v>1</v>
      </c>
    </row>
    <row r="840" spans="3:7" x14ac:dyDescent="0.25">
      <c r="C840" s="60" t="s">
        <v>101</v>
      </c>
      <c r="D840" s="49">
        <v>0.97574626865671643</v>
      </c>
      <c r="E840" s="49">
        <v>1.1194029850746268E-2</v>
      </c>
      <c r="F840" s="49">
        <v>1.3059701492537313E-2</v>
      </c>
      <c r="G840" s="50">
        <v>1</v>
      </c>
    </row>
    <row r="841" spans="3:7" x14ac:dyDescent="0.25">
      <c r="C841" s="60" t="s">
        <v>104</v>
      </c>
      <c r="D841" s="49">
        <v>0.9887640449438202</v>
      </c>
      <c r="E841" s="49">
        <v>2.8089887640449437E-3</v>
      </c>
      <c r="F841" s="49">
        <v>8.4269662921348312E-3</v>
      </c>
      <c r="G841" s="50">
        <v>0.99999999999999989</v>
      </c>
    </row>
    <row r="842" spans="3:7" x14ac:dyDescent="0.25">
      <c r="C842" s="60" t="s">
        <v>113</v>
      </c>
      <c r="D842" s="49">
        <v>0.94505494505494503</v>
      </c>
      <c r="E842" s="49">
        <v>3.2967032967032968E-2</v>
      </c>
      <c r="F842" s="49">
        <v>2.197802197802198E-2</v>
      </c>
      <c r="G842" s="50">
        <v>1</v>
      </c>
    </row>
    <row r="843" spans="3:7" x14ac:dyDescent="0.25">
      <c r="C843" s="60" t="s">
        <v>109</v>
      </c>
      <c r="D843" s="49">
        <v>1</v>
      </c>
      <c r="E843" s="49">
        <v>0</v>
      </c>
      <c r="F843" s="49">
        <v>0</v>
      </c>
      <c r="G843" s="50">
        <v>1</v>
      </c>
    </row>
    <row r="844" spans="3:7" x14ac:dyDescent="0.25">
      <c r="C844" s="60" t="s">
        <v>95</v>
      </c>
      <c r="D844" s="49">
        <v>0.97202797202797198</v>
      </c>
      <c r="E844" s="49">
        <v>6.993006993006993E-3</v>
      </c>
      <c r="F844" s="49">
        <v>2.097902097902098E-2</v>
      </c>
      <c r="G844" s="50">
        <v>0.99999999999999989</v>
      </c>
    </row>
    <row r="845" spans="3:7" x14ac:dyDescent="0.25">
      <c r="C845" s="60" t="s">
        <v>99</v>
      </c>
      <c r="D845" s="49">
        <v>1</v>
      </c>
      <c r="E845" s="49">
        <v>0</v>
      </c>
      <c r="F845" s="49">
        <v>0</v>
      </c>
      <c r="G845" s="50">
        <v>1</v>
      </c>
    </row>
    <row r="846" spans="3:7" x14ac:dyDescent="0.25">
      <c r="C846" s="60" t="s">
        <v>107</v>
      </c>
      <c r="D846" s="49">
        <v>0.98765432098765427</v>
      </c>
      <c r="E846" s="49">
        <v>2.05761316872428E-3</v>
      </c>
      <c r="F846" s="49">
        <v>1.0288065843621399E-2</v>
      </c>
      <c r="G846" s="50">
        <v>1</v>
      </c>
    </row>
    <row r="847" spans="3:7" x14ac:dyDescent="0.25">
      <c r="C847" s="60" t="s">
        <v>92</v>
      </c>
      <c r="D847" s="49">
        <v>0.95788102475032566</v>
      </c>
      <c r="E847" s="49">
        <v>8.0330004342162396E-3</v>
      </c>
      <c r="F847" s="49">
        <v>3.4085974815458095E-2</v>
      </c>
      <c r="G847" s="50">
        <v>1</v>
      </c>
    </row>
    <row r="848" spans="3:7" x14ac:dyDescent="0.25">
      <c r="C848" s="60" t="s">
        <v>97</v>
      </c>
      <c r="D848" s="49">
        <v>1</v>
      </c>
      <c r="E848" s="49">
        <v>0</v>
      </c>
      <c r="F848" s="49">
        <v>0</v>
      </c>
      <c r="G848" s="50">
        <v>1</v>
      </c>
    </row>
    <row r="849" spans="3:7" x14ac:dyDescent="0.25">
      <c r="C849" s="60" t="s">
        <v>98</v>
      </c>
      <c r="D849" s="49">
        <v>0.97211155378486058</v>
      </c>
      <c r="E849" s="49">
        <v>7.9681274900398405E-3</v>
      </c>
      <c r="F849" s="49">
        <v>1.9920318725099601E-2</v>
      </c>
      <c r="G849" s="50">
        <v>1</v>
      </c>
    </row>
    <row r="850" spans="3:7" x14ac:dyDescent="0.25">
      <c r="C850" s="60" t="s">
        <v>114</v>
      </c>
      <c r="D850" s="49">
        <v>0.97272727272727277</v>
      </c>
      <c r="E850" s="49">
        <v>1.8181818181818181E-2</v>
      </c>
      <c r="F850" s="49">
        <v>9.0909090909090905E-3</v>
      </c>
      <c r="G850" s="50">
        <v>1</v>
      </c>
    </row>
    <row r="851" spans="3:7" x14ac:dyDescent="0.25">
      <c r="C851" s="60" t="s">
        <v>115</v>
      </c>
      <c r="D851" s="49">
        <v>0.97709923664122134</v>
      </c>
      <c r="E851" s="49">
        <v>0</v>
      </c>
      <c r="F851" s="49">
        <v>2.2900763358778626E-2</v>
      </c>
      <c r="G851" s="50">
        <v>1</v>
      </c>
    </row>
    <row r="852" spans="3:7" x14ac:dyDescent="0.25">
      <c r="C852" s="60" t="s">
        <v>142</v>
      </c>
      <c r="D852" s="49">
        <v>0.96</v>
      </c>
      <c r="E852" s="49">
        <v>1.3333333333333334E-2</v>
      </c>
      <c r="F852" s="49">
        <v>2.6666666666666668E-2</v>
      </c>
      <c r="G852" s="50">
        <v>0.99999999999999989</v>
      </c>
    </row>
    <row r="853" spans="3:7" x14ac:dyDescent="0.25">
      <c r="C853" s="60" t="s">
        <v>161</v>
      </c>
      <c r="D853" s="49">
        <v>1</v>
      </c>
      <c r="E853" s="49">
        <v>0</v>
      </c>
      <c r="F853" s="49">
        <v>0</v>
      </c>
      <c r="G853" s="50">
        <v>1</v>
      </c>
    </row>
    <row r="854" spans="3:7" x14ac:dyDescent="0.25">
      <c r="C854" s="60" t="s">
        <v>125</v>
      </c>
      <c r="D854" s="49">
        <v>0.94690265486725667</v>
      </c>
      <c r="E854" s="49">
        <v>0</v>
      </c>
      <c r="F854" s="49">
        <v>5.3097345132743362E-2</v>
      </c>
      <c r="G854" s="50">
        <v>1</v>
      </c>
    </row>
    <row r="855" spans="3:7" x14ac:dyDescent="0.25">
      <c r="C855" s="60" t="s">
        <v>127</v>
      </c>
      <c r="D855" s="49">
        <v>0.97333333333333338</v>
      </c>
      <c r="E855" s="49">
        <v>1.3333333333333334E-2</v>
      </c>
      <c r="F855" s="49">
        <v>1.3333333333333334E-2</v>
      </c>
      <c r="G855" s="50">
        <v>1</v>
      </c>
    </row>
    <row r="856" spans="3:7" x14ac:dyDescent="0.25">
      <c r="C856" s="60" t="s">
        <v>124</v>
      </c>
      <c r="D856" s="49">
        <v>0.98425196850393704</v>
      </c>
      <c r="E856" s="49">
        <v>3.937007874015748E-3</v>
      </c>
      <c r="F856" s="49">
        <v>1.1811023622047244E-2</v>
      </c>
      <c r="G856" s="50">
        <v>1</v>
      </c>
    </row>
    <row r="857" spans="3:7" x14ac:dyDescent="0.25">
      <c r="C857" s="60" t="s">
        <v>166</v>
      </c>
      <c r="D857" s="49">
        <v>0.98942093541202669</v>
      </c>
      <c r="E857" s="49">
        <v>2.2271714922048997E-3</v>
      </c>
      <c r="F857" s="49">
        <v>8.351893095768375E-3</v>
      </c>
      <c r="G857" s="50">
        <v>0.99999999999999989</v>
      </c>
    </row>
    <row r="858" spans="3:7" x14ac:dyDescent="0.25">
      <c r="C858" s="60" t="s">
        <v>157</v>
      </c>
      <c r="D858" s="49">
        <v>0.97058823529411764</v>
      </c>
      <c r="E858" s="49">
        <v>0</v>
      </c>
      <c r="F858" s="49">
        <v>2.9411764705882353E-2</v>
      </c>
      <c r="G858" s="50">
        <v>1</v>
      </c>
    </row>
    <row r="859" spans="3:7" x14ac:dyDescent="0.25">
      <c r="C859" s="60" t="s">
        <v>148</v>
      </c>
      <c r="D859" s="49">
        <v>0.75</v>
      </c>
      <c r="E859" s="49">
        <v>0</v>
      </c>
      <c r="F859" s="49">
        <v>0.25</v>
      </c>
      <c r="G859" s="50">
        <v>1</v>
      </c>
    </row>
    <row r="860" spans="3:7" x14ac:dyDescent="0.25">
      <c r="C860" s="60" t="s">
        <v>120</v>
      </c>
      <c r="D860" s="49">
        <v>0.98489425981873113</v>
      </c>
      <c r="E860" s="49">
        <v>3.0211480362537764E-3</v>
      </c>
      <c r="F860" s="49">
        <v>1.2084592145015106E-2</v>
      </c>
      <c r="G860" s="50">
        <v>1</v>
      </c>
    </row>
    <row r="861" spans="3:7" x14ac:dyDescent="0.25">
      <c r="C861" s="60" t="s">
        <v>169</v>
      </c>
      <c r="D861" s="49">
        <v>1</v>
      </c>
      <c r="E861" s="49">
        <v>0</v>
      </c>
      <c r="F861" s="49">
        <v>0</v>
      </c>
      <c r="G861" s="50">
        <v>1</v>
      </c>
    </row>
    <row r="862" spans="3:7" x14ac:dyDescent="0.25">
      <c r="C862" s="60" t="s">
        <v>134</v>
      </c>
      <c r="D862" s="49">
        <v>1</v>
      </c>
      <c r="E862" s="49">
        <v>0</v>
      </c>
      <c r="F862" s="49">
        <v>0</v>
      </c>
      <c r="G862" s="50">
        <v>1</v>
      </c>
    </row>
    <row r="863" spans="3:7" x14ac:dyDescent="0.25">
      <c r="C863" s="60" t="s">
        <v>145</v>
      </c>
      <c r="D863" s="49">
        <v>0.99604743083003955</v>
      </c>
      <c r="E863" s="49">
        <v>0</v>
      </c>
      <c r="F863" s="49">
        <v>3.952569169960474E-3</v>
      </c>
      <c r="G863" s="50">
        <v>1</v>
      </c>
    </row>
    <row r="864" spans="3:7" x14ac:dyDescent="0.25">
      <c r="C864" s="60" t="s">
        <v>153</v>
      </c>
      <c r="D864" s="49">
        <v>1</v>
      </c>
      <c r="E864" s="49">
        <v>0</v>
      </c>
      <c r="F864" s="49">
        <v>0</v>
      </c>
      <c r="G864" s="50">
        <v>1</v>
      </c>
    </row>
    <row r="865" spans="3:7" x14ac:dyDescent="0.25">
      <c r="C865" s="60" t="s">
        <v>185</v>
      </c>
      <c r="D865" s="49">
        <v>0.98499999999999999</v>
      </c>
      <c r="E865" s="49">
        <v>0</v>
      </c>
      <c r="F865" s="49">
        <v>1.4999999999999999E-2</v>
      </c>
      <c r="G865" s="50">
        <v>1</v>
      </c>
    </row>
    <row r="866" spans="3:7" x14ac:dyDescent="0.25">
      <c r="C866" s="60" t="s">
        <v>154</v>
      </c>
      <c r="D866" s="49">
        <v>1</v>
      </c>
      <c r="E866" s="49">
        <v>0</v>
      </c>
      <c r="F866" s="49">
        <v>0</v>
      </c>
      <c r="G866" s="50">
        <v>1</v>
      </c>
    </row>
    <row r="867" spans="3:7" x14ac:dyDescent="0.25">
      <c r="C867" s="60" t="s">
        <v>235</v>
      </c>
      <c r="D867" s="49">
        <v>0.97619047619047616</v>
      </c>
      <c r="E867" s="49">
        <v>0</v>
      </c>
      <c r="F867" s="49">
        <v>2.3809523809523808E-2</v>
      </c>
      <c r="G867" s="50">
        <v>1</v>
      </c>
    </row>
    <row r="868" spans="3:7" x14ac:dyDescent="0.25">
      <c r="C868" s="60" t="s">
        <v>130</v>
      </c>
      <c r="D868" s="49">
        <v>0.97368421052631582</v>
      </c>
      <c r="E868" s="49">
        <v>8.771929824561403E-3</v>
      </c>
      <c r="F868" s="49">
        <v>1.7543859649122806E-2</v>
      </c>
      <c r="G868" s="50">
        <v>1</v>
      </c>
    </row>
    <row r="869" spans="3:7" x14ac:dyDescent="0.25">
      <c r="C869" s="60" t="s">
        <v>158</v>
      </c>
      <c r="D869" s="49">
        <v>1</v>
      </c>
      <c r="E869" s="49">
        <v>0</v>
      </c>
      <c r="F869" s="49">
        <v>0</v>
      </c>
      <c r="G869" s="50">
        <v>1</v>
      </c>
    </row>
    <row r="870" spans="3:7" x14ac:dyDescent="0.25">
      <c r="C870" s="60" t="s">
        <v>126</v>
      </c>
      <c r="D870" s="49">
        <v>0.98611111111111116</v>
      </c>
      <c r="E870" s="49">
        <v>1.3888888888888888E-2</v>
      </c>
      <c r="F870" s="49">
        <v>0</v>
      </c>
      <c r="G870" s="50">
        <v>1</v>
      </c>
    </row>
    <row r="871" spans="3:7" x14ac:dyDescent="0.25">
      <c r="C871" s="60" t="s">
        <v>146</v>
      </c>
      <c r="D871" s="49">
        <v>0.96610169491525422</v>
      </c>
      <c r="E871" s="49">
        <v>1.6949152542372881E-2</v>
      </c>
      <c r="F871" s="49">
        <v>1.6949152542372881E-2</v>
      </c>
      <c r="G871" s="50">
        <v>0.99999999999999989</v>
      </c>
    </row>
    <row r="872" spans="3:7" x14ac:dyDescent="0.25">
      <c r="C872" s="60" t="s">
        <v>234</v>
      </c>
      <c r="D872" s="49">
        <v>0.9642857142857143</v>
      </c>
      <c r="E872" s="49">
        <v>0</v>
      </c>
      <c r="F872" s="49">
        <v>3.5714285714285712E-2</v>
      </c>
      <c r="G872" s="50">
        <v>1</v>
      </c>
    </row>
    <row r="873" spans="3:7" x14ac:dyDescent="0.25">
      <c r="C873" s="60" t="s">
        <v>162</v>
      </c>
      <c r="D873" s="49">
        <v>1</v>
      </c>
      <c r="E873" s="49">
        <v>0</v>
      </c>
      <c r="F873" s="49">
        <v>0</v>
      </c>
      <c r="G873" s="50">
        <v>1</v>
      </c>
    </row>
    <row r="874" spans="3:7" x14ac:dyDescent="0.25">
      <c r="C874" s="60" t="s">
        <v>119</v>
      </c>
      <c r="D874" s="49">
        <v>0.98979591836734693</v>
      </c>
      <c r="E874" s="49">
        <v>4.0816326530612249E-3</v>
      </c>
      <c r="F874" s="49">
        <v>6.1224489795918364E-3</v>
      </c>
      <c r="G874" s="50">
        <v>1</v>
      </c>
    </row>
    <row r="875" spans="3:7" x14ac:dyDescent="0.25">
      <c r="C875" s="60" t="s">
        <v>233</v>
      </c>
      <c r="D875" s="49">
        <v>0.90909090909090906</v>
      </c>
      <c r="E875" s="49">
        <v>4.5454545454545456E-2</v>
      </c>
      <c r="F875" s="49">
        <v>4.5454545454545456E-2</v>
      </c>
      <c r="G875" s="50">
        <v>0.99999999999999989</v>
      </c>
    </row>
    <row r="876" spans="3:7" x14ac:dyDescent="0.25">
      <c r="C876" s="60" t="s">
        <v>231</v>
      </c>
      <c r="D876" s="49">
        <v>1</v>
      </c>
      <c r="E876" s="49">
        <v>0</v>
      </c>
      <c r="F876" s="49">
        <v>0</v>
      </c>
      <c r="G876" s="50">
        <v>1</v>
      </c>
    </row>
    <row r="877" spans="3:7" x14ac:dyDescent="0.25">
      <c r="C877" s="60" t="s">
        <v>143</v>
      </c>
      <c r="D877" s="49">
        <v>0.96345514950166111</v>
      </c>
      <c r="E877" s="49">
        <v>9.9667774086378731E-3</v>
      </c>
      <c r="F877" s="49">
        <v>2.6578073089700997E-2</v>
      </c>
      <c r="G877" s="50">
        <v>0.99999999999999989</v>
      </c>
    </row>
    <row r="878" spans="3:7" x14ac:dyDescent="0.25">
      <c r="C878" s="60" t="s">
        <v>138</v>
      </c>
      <c r="D878" s="49">
        <v>0.97115384615384615</v>
      </c>
      <c r="E878" s="49">
        <v>9.6153846153846159E-3</v>
      </c>
      <c r="F878" s="49">
        <v>1.9230769230769232E-2</v>
      </c>
      <c r="G878" s="50">
        <v>1</v>
      </c>
    </row>
    <row r="879" spans="3:7" x14ac:dyDescent="0.25">
      <c r="C879" s="60" t="s">
        <v>250</v>
      </c>
      <c r="D879" s="49">
        <v>0.95918367346938771</v>
      </c>
      <c r="E879" s="49">
        <v>2.0408163265306121E-2</v>
      </c>
      <c r="F879" s="49">
        <v>2.0408163265306121E-2</v>
      </c>
      <c r="G879" s="50">
        <v>1</v>
      </c>
    </row>
    <row r="880" spans="3:7" x14ac:dyDescent="0.25">
      <c r="C880" s="60" t="s">
        <v>178</v>
      </c>
      <c r="D880" s="49">
        <v>0.97402597402597402</v>
      </c>
      <c r="E880" s="49">
        <v>8.658008658008658E-3</v>
      </c>
      <c r="F880" s="49">
        <v>1.7316017316017316E-2</v>
      </c>
      <c r="G880" s="50">
        <v>1</v>
      </c>
    </row>
    <row r="881" spans="3:7" x14ac:dyDescent="0.25">
      <c r="C881" s="60" t="s">
        <v>180</v>
      </c>
      <c r="D881" s="49">
        <v>0.97349397590361442</v>
      </c>
      <c r="E881" s="49">
        <v>9.6385542168674707E-3</v>
      </c>
      <c r="F881" s="49">
        <v>1.6867469879518072E-2</v>
      </c>
      <c r="G881" s="50">
        <v>0.99999999999999989</v>
      </c>
    </row>
    <row r="882" spans="3:7" x14ac:dyDescent="0.25">
      <c r="C882" s="60" t="s">
        <v>175</v>
      </c>
      <c r="D882" s="49">
        <v>0.99045346062052508</v>
      </c>
      <c r="E882" s="49">
        <v>2.3866348448687352E-3</v>
      </c>
      <c r="F882" s="49">
        <v>7.1599045346062056E-3</v>
      </c>
      <c r="G882" s="50">
        <v>1</v>
      </c>
    </row>
    <row r="883" spans="3:7" x14ac:dyDescent="0.25">
      <c r="C883" s="60" t="s">
        <v>117</v>
      </c>
      <c r="D883" s="49">
        <v>0.98555956678700363</v>
      </c>
      <c r="E883" s="49">
        <v>7.2202166064981952E-3</v>
      </c>
      <c r="F883" s="49">
        <v>7.2202166064981952E-3</v>
      </c>
      <c r="G883" s="50">
        <v>1</v>
      </c>
    </row>
    <row r="884" spans="3:7" x14ac:dyDescent="0.25">
      <c r="C884" s="60" t="s">
        <v>144</v>
      </c>
      <c r="D884" s="49">
        <v>0.97647058823529409</v>
      </c>
      <c r="E884" s="49">
        <v>1.1764705882352941E-2</v>
      </c>
      <c r="F884" s="49">
        <v>1.1764705882352941E-2</v>
      </c>
      <c r="G884" s="50">
        <v>0.99999999999999989</v>
      </c>
    </row>
    <row r="885" spans="3:7" x14ac:dyDescent="0.25">
      <c r="C885" s="60" t="s">
        <v>177</v>
      </c>
      <c r="D885" s="49">
        <v>0.98319327731092432</v>
      </c>
      <c r="E885" s="49">
        <v>8.4033613445378148E-3</v>
      </c>
      <c r="F885" s="49">
        <v>8.4033613445378148E-3</v>
      </c>
      <c r="G885" s="50">
        <v>0.99999999999999989</v>
      </c>
    </row>
    <row r="886" spans="3:7" x14ac:dyDescent="0.25">
      <c r="C886" s="60" t="s">
        <v>171</v>
      </c>
      <c r="D886" s="49">
        <v>1</v>
      </c>
      <c r="E886" s="49">
        <v>0</v>
      </c>
      <c r="F886" s="49">
        <v>0</v>
      </c>
      <c r="G886" s="50">
        <v>1</v>
      </c>
    </row>
    <row r="887" spans="3:7" x14ac:dyDescent="0.25">
      <c r="C887" s="60" t="s">
        <v>149</v>
      </c>
      <c r="D887" s="49">
        <v>1</v>
      </c>
      <c r="E887" s="49">
        <v>0</v>
      </c>
      <c r="F887" s="49">
        <v>0</v>
      </c>
      <c r="G887" s="50">
        <v>1</v>
      </c>
    </row>
    <row r="888" spans="3:7" x14ac:dyDescent="0.25">
      <c r="C888" s="60" t="s">
        <v>168</v>
      </c>
      <c r="D888" s="49">
        <v>1</v>
      </c>
      <c r="E888" s="49">
        <v>0</v>
      </c>
      <c r="F888" s="49">
        <v>0</v>
      </c>
      <c r="G888" s="50">
        <v>1</v>
      </c>
    </row>
    <row r="889" spans="3:7" x14ac:dyDescent="0.25">
      <c r="C889" s="60" t="s">
        <v>176</v>
      </c>
      <c r="D889" s="49">
        <v>0.96703296703296704</v>
      </c>
      <c r="E889" s="49">
        <v>8.7912087912087912E-3</v>
      </c>
      <c r="F889" s="49">
        <v>2.4175824175824177E-2</v>
      </c>
      <c r="G889" s="50">
        <v>1</v>
      </c>
    </row>
    <row r="890" spans="3:7" x14ac:dyDescent="0.25">
      <c r="C890" s="60" t="s">
        <v>136</v>
      </c>
      <c r="D890" s="49">
        <v>0.98418972332015808</v>
      </c>
      <c r="E890" s="49">
        <v>0</v>
      </c>
      <c r="F890" s="49">
        <v>1.5810276679841896E-2</v>
      </c>
      <c r="G890" s="50">
        <v>1</v>
      </c>
    </row>
    <row r="891" spans="3:7" x14ac:dyDescent="0.25">
      <c r="C891" s="60" t="s">
        <v>236</v>
      </c>
      <c r="D891" s="49">
        <v>1</v>
      </c>
      <c r="E891" s="49">
        <v>0</v>
      </c>
      <c r="F891" s="49">
        <v>0</v>
      </c>
      <c r="G891" s="50">
        <v>1</v>
      </c>
    </row>
    <row r="892" spans="3:7" x14ac:dyDescent="0.25">
      <c r="C892" s="60" t="s">
        <v>184</v>
      </c>
      <c r="D892" s="49">
        <v>0.97530864197530864</v>
      </c>
      <c r="E892" s="49">
        <v>1.2345679012345678E-2</v>
      </c>
      <c r="F892" s="49">
        <v>1.2345679012345678E-2</v>
      </c>
      <c r="G892" s="50">
        <v>1</v>
      </c>
    </row>
    <row r="893" spans="3:7" x14ac:dyDescent="0.25">
      <c r="C893" s="60" t="s">
        <v>167</v>
      </c>
      <c r="D893" s="49">
        <v>0.93548387096774188</v>
      </c>
      <c r="E893" s="49">
        <v>4.8387096774193547E-2</v>
      </c>
      <c r="F893" s="49">
        <v>1.6129032258064516E-2</v>
      </c>
      <c r="G893" s="50">
        <v>0.99999999999999989</v>
      </c>
    </row>
    <row r="894" spans="3:7" x14ac:dyDescent="0.25">
      <c r="C894" s="60" t="s">
        <v>164</v>
      </c>
      <c r="D894" s="49">
        <v>1</v>
      </c>
      <c r="E894" s="49">
        <v>0</v>
      </c>
      <c r="F894" s="49">
        <v>0</v>
      </c>
      <c r="G894" s="50">
        <v>1</v>
      </c>
    </row>
    <row r="895" spans="3:7" x14ac:dyDescent="0.25">
      <c r="C895" s="60" t="s">
        <v>152</v>
      </c>
      <c r="D895" s="49">
        <v>0.97894736842105268</v>
      </c>
      <c r="E895" s="49">
        <v>1.0526315789473684E-2</v>
      </c>
      <c r="F895" s="49">
        <v>1.0526315789473684E-2</v>
      </c>
      <c r="G895" s="50">
        <v>1</v>
      </c>
    </row>
    <row r="896" spans="3:7" x14ac:dyDescent="0.25">
      <c r="C896" s="60" t="s">
        <v>151</v>
      </c>
      <c r="D896" s="49">
        <v>0.92783505154639179</v>
      </c>
      <c r="E896" s="49">
        <v>3.0927835051546393E-2</v>
      </c>
      <c r="F896" s="49">
        <v>4.1237113402061855E-2</v>
      </c>
      <c r="G896" s="50">
        <v>1</v>
      </c>
    </row>
    <row r="897" spans="3:7" x14ac:dyDescent="0.25">
      <c r="C897" s="60" t="s">
        <v>140</v>
      </c>
      <c r="D897" s="49">
        <v>1</v>
      </c>
      <c r="E897" s="49">
        <v>0</v>
      </c>
      <c r="F897" s="49">
        <v>0</v>
      </c>
      <c r="G897" s="50">
        <v>1</v>
      </c>
    </row>
    <row r="898" spans="3:7" x14ac:dyDescent="0.25">
      <c r="C898" s="60" t="s">
        <v>131</v>
      </c>
      <c r="D898" s="49">
        <v>0.95652173913043481</v>
      </c>
      <c r="E898" s="49">
        <v>0</v>
      </c>
      <c r="F898" s="49">
        <v>4.3478260869565216E-2</v>
      </c>
      <c r="G898" s="50">
        <v>1</v>
      </c>
    </row>
    <row r="899" spans="3:7" x14ac:dyDescent="0.25">
      <c r="C899" s="60" t="s">
        <v>165</v>
      </c>
      <c r="D899" s="49">
        <v>0.97601476014760147</v>
      </c>
      <c r="E899" s="49">
        <v>1.2915129151291513E-2</v>
      </c>
      <c r="F899" s="49">
        <v>1.107011070110701E-2</v>
      </c>
      <c r="G899" s="50">
        <v>1</v>
      </c>
    </row>
    <row r="900" spans="3:7" x14ac:dyDescent="0.25">
      <c r="C900" s="60" t="s">
        <v>183</v>
      </c>
      <c r="D900" s="49">
        <v>0.9859154929577465</v>
      </c>
      <c r="E900" s="49">
        <v>1.4084507042253521E-2</v>
      </c>
      <c r="F900" s="49">
        <v>0</v>
      </c>
      <c r="G900" s="50">
        <v>1</v>
      </c>
    </row>
    <row r="901" spans="3:7" x14ac:dyDescent="0.25">
      <c r="C901" s="60" t="s">
        <v>182</v>
      </c>
      <c r="D901" s="49">
        <v>0.97872340425531912</v>
      </c>
      <c r="E901" s="49">
        <v>5.8027079303675051E-3</v>
      </c>
      <c r="F901" s="49">
        <v>1.5473887814313346E-2</v>
      </c>
      <c r="G901" s="50">
        <v>1</v>
      </c>
    </row>
    <row r="902" spans="3:7" x14ac:dyDescent="0.25">
      <c r="C902" s="60" t="s">
        <v>150</v>
      </c>
      <c r="D902" s="49">
        <v>1</v>
      </c>
      <c r="E902" s="49">
        <v>0</v>
      </c>
      <c r="F902" s="49">
        <v>0</v>
      </c>
      <c r="G902" s="50">
        <v>1</v>
      </c>
    </row>
    <row r="903" spans="3:7" x14ac:dyDescent="0.25">
      <c r="C903" s="60" t="s">
        <v>240</v>
      </c>
      <c r="D903" s="49">
        <v>0.96190476190476193</v>
      </c>
      <c r="E903" s="49">
        <v>1.9047619047619049E-2</v>
      </c>
      <c r="F903" s="49">
        <v>1.9047619047619049E-2</v>
      </c>
      <c r="G903" s="50">
        <v>1</v>
      </c>
    </row>
    <row r="904" spans="3:7" x14ac:dyDescent="0.25">
      <c r="C904" s="60" t="s">
        <v>237</v>
      </c>
      <c r="D904" s="49">
        <v>0.97727272727272729</v>
      </c>
      <c r="E904" s="49">
        <v>1.1363636363636364E-2</v>
      </c>
      <c r="F904" s="49">
        <v>1.1363636363636364E-2</v>
      </c>
      <c r="G904" s="50">
        <v>1</v>
      </c>
    </row>
    <row r="905" spans="3:7" x14ac:dyDescent="0.25">
      <c r="C905" s="60" t="s">
        <v>155</v>
      </c>
      <c r="D905" s="49">
        <v>0.97222222222222221</v>
      </c>
      <c r="E905" s="49">
        <v>2.7777777777777776E-2</v>
      </c>
      <c r="F905" s="49">
        <v>0</v>
      </c>
      <c r="G905" s="50">
        <v>1</v>
      </c>
    </row>
    <row r="906" spans="3:7" x14ac:dyDescent="0.25">
      <c r="C906" s="60" t="s">
        <v>160</v>
      </c>
      <c r="D906" s="49">
        <v>1</v>
      </c>
      <c r="E906" s="49">
        <v>0</v>
      </c>
      <c r="F906" s="49">
        <v>0</v>
      </c>
      <c r="G906" s="50">
        <v>1</v>
      </c>
    </row>
    <row r="907" spans="3:7" x14ac:dyDescent="0.25">
      <c r="C907" s="60" t="s">
        <v>179</v>
      </c>
      <c r="D907" s="49">
        <v>0.97622585438335807</v>
      </c>
      <c r="E907" s="49">
        <v>5.9435364041604752E-3</v>
      </c>
      <c r="F907" s="49">
        <v>1.7830609212481426E-2</v>
      </c>
      <c r="G907" s="50">
        <v>1</v>
      </c>
    </row>
    <row r="908" spans="3:7" x14ac:dyDescent="0.25">
      <c r="C908" s="60" t="s">
        <v>174</v>
      </c>
      <c r="D908" s="49">
        <v>0.99239543726235746</v>
      </c>
      <c r="E908" s="49">
        <v>0</v>
      </c>
      <c r="F908" s="49">
        <v>7.6045627376425855E-3</v>
      </c>
      <c r="G908" s="50">
        <v>1</v>
      </c>
    </row>
    <row r="909" spans="3:7" x14ac:dyDescent="0.25">
      <c r="C909" s="60" t="s">
        <v>128</v>
      </c>
      <c r="D909" s="49">
        <v>0.97442455242966752</v>
      </c>
      <c r="E909" s="49">
        <v>2.5575447570332483E-3</v>
      </c>
      <c r="F909" s="49">
        <v>2.3017902813299233E-2</v>
      </c>
      <c r="G909" s="50">
        <v>1</v>
      </c>
    </row>
    <row r="910" spans="3:7" x14ac:dyDescent="0.25">
      <c r="C910" s="60" t="s">
        <v>156</v>
      </c>
      <c r="D910" s="49">
        <v>0.96</v>
      </c>
      <c r="E910" s="49">
        <v>1.6E-2</v>
      </c>
      <c r="F910" s="49">
        <v>2.4E-2</v>
      </c>
      <c r="G910" s="50">
        <v>1</v>
      </c>
    </row>
    <row r="911" spans="3:7" x14ac:dyDescent="0.25">
      <c r="C911" s="60" t="s">
        <v>135</v>
      </c>
      <c r="D911" s="49">
        <v>0.98297872340425529</v>
      </c>
      <c r="E911" s="49">
        <v>0</v>
      </c>
      <c r="F911" s="49">
        <v>1.7021276595744681E-2</v>
      </c>
      <c r="G911" s="50">
        <v>1</v>
      </c>
    </row>
    <row r="912" spans="3:7" x14ac:dyDescent="0.25">
      <c r="C912" s="60" t="s">
        <v>163</v>
      </c>
      <c r="D912" s="49">
        <v>1</v>
      </c>
      <c r="E912" s="49">
        <v>0</v>
      </c>
      <c r="F912" s="49">
        <v>0</v>
      </c>
      <c r="G912" s="50">
        <v>1</v>
      </c>
    </row>
    <row r="913" spans="3:7" x14ac:dyDescent="0.25">
      <c r="C913" s="60" t="s">
        <v>159</v>
      </c>
      <c r="D913" s="49">
        <v>0.95652173913043481</v>
      </c>
      <c r="E913" s="49">
        <v>0</v>
      </c>
      <c r="F913" s="49">
        <v>4.3478260869565216E-2</v>
      </c>
      <c r="G913" s="50">
        <v>1</v>
      </c>
    </row>
    <row r="914" spans="3:7" x14ac:dyDescent="0.25">
      <c r="C914" s="60" t="s">
        <v>141</v>
      </c>
      <c r="D914" s="49">
        <v>0.97029702970297027</v>
      </c>
      <c r="E914" s="49">
        <v>9.9009900990099011E-3</v>
      </c>
      <c r="F914" s="49">
        <v>1.9801980198019802E-2</v>
      </c>
      <c r="G914" s="50">
        <v>1</v>
      </c>
    </row>
    <row r="915" spans="3:7" x14ac:dyDescent="0.25">
      <c r="C915" s="60" t="s">
        <v>232</v>
      </c>
      <c r="D915" s="49">
        <v>1</v>
      </c>
      <c r="E915" s="49">
        <v>0</v>
      </c>
      <c r="F915" s="49">
        <v>0</v>
      </c>
      <c r="G915" s="50">
        <v>1</v>
      </c>
    </row>
    <row r="916" spans="3:7" x14ac:dyDescent="0.25">
      <c r="C916" s="60" t="s">
        <v>170</v>
      </c>
      <c r="D916" s="49">
        <v>0.88888888888888884</v>
      </c>
      <c r="E916" s="49">
        <v>7.407407407407407E-2</v>
      </c>
      <c r="F916" s="49">
        <v>3.7037037037037035E-2</v>
      </c>
      <c r="G916" s="50">
        <v>1</v>
      </c>
    </row>
    <row r="917" spans="3:7" x14ac:dyDescent="0.25">
      <c r="C917" s="60" t="s">
        <v>132</v>
      </c>
      <c r="D917" s="49">
        <v>0.96226415094339623</v>
      </c>
      <c r="E917" s="49">
        <v>0</v>
      </c>
      <c r="F917" s="49">
        <v>3.7735849056603772E-2</v>
      </c>
      <c r="G917" s="50">
        <v>1</v>
      </c>
    </row>
    <row r="918" spans="3:7" x14ac:dyDescent="0.25">
      <c r="C918" s="60" t="s">
        <v>118</v>
      </c>
      <c r="D918" s="49">
        <v>0.9921875</v>
      </c>
      <c r="E918" s="49">
        <v>0</v>
      </c>
      <c r="F918" s="49">
        <v>7.8125E-3</v>
      </c>
      <c r="G918" s="50">
        <v>1</v>
      </c>
    </row>
    <row r="919" spans="3:7" x14ac:dyDescent="0.25">
      <c r="C919" s="60" t="s">
        <v>173</v>
      </c>
      <c r="D919" s="49">
        <v>0.97911832946635735</v>
      </c>
      <c r="E919" s="49">
        <v>4.6403712296983757E-3</v>
      </c>
      <c r="F919" s="49">
        <v>1.6241299303944315E-2</v>
      </c>
      <c r="G919" s="50">
        <v>1</v>
      </c>
    </row>
    <row r="920" spans="3:7" x14ac:dyDescent="0.25">
      <c r="C920" s="60" t="s">
        <v>122</v>
      </c>
      <c r="D920" s="49">
        <v>0.95070422535211263</v>
      </c>
      <c r="E920" s="49">
        <v>1.4084507042253521E-2</v>
      </c>
      <c r="F920" s="49">
        <v>3.5211267605633804E-2</v>
      </c>
      <c r="G920" s="50">
        <v>0.99999999999999989</v>
      </c>
    </row>
    <row r="921" spans="3:7" x14ac:dyDescent="0.25">
      <c r="C921" s="60" t="s">
        <v>241</v>
      </c>
      <c r="D921" s="49">
        <v>0.94736842105263153</v>
      </c>
      <c r="E921" s="49">
        <v>7.5187969924812026E-3</v>
      </c>
      <c r="F921" s="49">
        <v>4.5112781954887216E-2</v>
      </c>
      <c r="G921" s="50">
        <v>0.99999999999999989</v>
      </c>
    </row>
    <row r="922" spans="3:7" x14ac:dyDescent="0.25">
      <c r="C922" s="60" t="s">
        <v>242</v>
      </c>
      <c r="D922" s="49">
        <v>0.9882352941176471</v>
      </c>
      <c r="E922" s="49">
        <v>0</v>
      </c>
      <c r="F922" s="49">
        <v>1.1764705882352941E-2</v>
      </c>
      <c r="G922" s="50">
        <v>1</v>
      </c>
    </row>
    <row r="923" spans="3:7" x14ac:dyDescent="0.25">
      <c r="C923" s="60" t="s">
        <v>139</v>
      </c>
      <c r="D923" s="49">
        <v>0.96389891696750907</v>
      </c>
      <c r="E923" s="49">
        <v>3.6101083032490976E-3</v>
      </c>
      <c r="F923" s="49">
        <v>3.2490974729241874E-2</v>
      </c>
      <c r="G923" s="50">
        <v>1</v>
      </c>
    </row>
    <row r="924" spans="3:7" x14ac:dyDescent="0.25">
      <c r="C924" s="60" t="s">
        <v>121</v>
      </c>
      <c r="D924" s="49">
        <v>0.98148148148148151</v>
      </c>
      <c r="E924" s="49">
        <v>0</v>
      </c>
      <c r="F924" s="49">
        <v>1.8518518518518517E-2</v>
      </c>
      <c r="G924" s="50">
        <v>1</v>
      </c>
    </row>
    <row r="925" spans="3:7" x14ac:dyDescent="0.25">
      <c r="C925" s="60" t="s">
        <v>133</v>
      </c>
      <c r="D925" s="49">
        <v>0.95833333333333337</v>
      </c>
      <c r="E925" s="49">
        <v>1.0416666666666666E-2</v>
      </c>
      <c r="F925" s="49">
        <v>3.125E-2</v>
      </c>
      <c r="G925" s="50">
        <v>1</v>
      </c>
    </row>
    <row r="926" spans="3:7" x14ac:dyDescent="0.25">
      <c r="C926" s="60" t="s">
        <v>186</v>
      </c>
      <c r="D926" s="49">
        <v>0.95906432748538006</v>
      </c>
      <c r="E926" s="49">
        <v>1.1695906432748537E-2</v>
      </c>
      <c r="F926" s="49">
        <v>2.9239766081871343E-2</v>
      </c>
      <c r="G926" s="50">
        <v>1</v>
      </c>
    </row>
    <row r="927" spans="3:7" x14ac:dyDescent="0.25">
      <c r="C927" s="60" t="s">
        <v>247</v>
      </c>
      <c r="D927" s="49">
        <v>1</v>
      </c>
      <c r="E927" s="49">
        <v>0</v>
      </c>
      <c r="F927" s="49">
        <v>0</v>
      </c>
      <c r="G927" s="50">
        <v>1</v>
      </c>
    </row>
    <row r="928" spans="3:7" x14ac:dyDescent="0.25">
      <c r="C928" s="60" t="s">
        <v>243</v>
      </c>
      <c r="D928" s="49">
        <v>0.96610169491525422</v>
      </c>
      <c r="E928" s="49">
        <v>0</v>
      </c>
      <c r="F928" s="49">
        <v>3.3898305084745763E-2</v>
      </c>
      <c r="G928" s="50">
        <v>1</v>
      </c>
    </row>
    <row r="929" spans="2:16" x14ac:dyDescent="0.25">
      <c r="C929" s="60" t="s">
        <v>123</v>
      </c>
      <c r="D929" s="49">
        <v>0.98496240601503759</v>
      </c>
      <c r="E929" s="49">
        <v>0</v>
      </c>
      <c r="F929" s="49">
        <v>1.5037593984962405E-2</v>
      </c>
      <c r="G929" s="50">
        <v>1</v>
      </c>
    </row>
    <row r="930" spans="2:16" x14ac:dyDescent="0.25">
      <c r="C930" s="60" t="s">
        <v>181</v>
      </c>
      <c r="D930" s="49">
        <v>0.95939086294416243</v>
      </c>
      <c r="E930" s="49">
        <v>1.5228426395939087E-2</v>
      </c>
      <c r="F930" s="49">
        <v>2.5380710659898477E-2</v>
      </c>
      <c r="G930" s="50">
        <v>1</v>
      </c>
    </row>
    <row r="933" spans="2:16" s="45" customFormat="1" x14ac:dyDescent="0.25">
      <c r="B933" s="44" t="s">
        <v>216</v>
      </c>
      <c r="C933" s="44"/>
      <c r="D933" s="44"/>
      <c r="E933" s="44"/>
      <c r="F933" s="44"/>
      <c r="G933" s="44"/>
      <c r="H933" s="44"/>
      <c r="I933" s="44"/>
      <c r="J933" s="44"/>
      <c r="K933" s="44"/>
      <c r="L933" s="44"/>
      <c r="M933" s="44"/>
      <c r="N933" s="44"/>
      <c r="O933" s="44"/>
      <c r="P933" s="44"/>
    </row>
    <row r="935" spans="2:16" x14ac:dyDescent="0.25">
      <c r="B935" s="27" t="s">
        <v>5</v>
      </c>
      <c r="C935" s="28" t="s">
        <v>261</v>
      </c>
      <c r="D935" s="28"/>
      <c r="E935" s="28"/>
      <c r="F935" s="28"/>
      <c r="G935" s="28"/>
      <c r="H935" s="28"/>
      <c r="I935" s="28"/>
      <c r="J935" s="28"/>
      <c r="K935" s="28"/>
      <c r="L935" s="28"/>
    </row>
    <row r="936" spans="2:16" x14ac:dyDescent="0.25">
      <c r="B936" s="29" t="s">
        <v>6</v>
      </c>
      <c r="C936" s="3" t="s">
        <v>262</v>
      </c>
    </row>
    <row r="937" spans="2:16" x14ac:dyDescent="0.25">
      <c r="B937" s="27" t="s">
        <v>7</v>
      </c>
      <c r="C937" s="28" t="s">
        <v>263</v>
      </c>
      <c r="D937" s="28"/>
      <c r="E937" s="28"/>
      <c r="F937" s="28"/>
      <c r="G937" s="28"/>
      <c r="H937" s="28"/>
      <c r="I937" s="28"/>
      <c r="J937" s="28"/>
      <c r="K937" s="28"/>
      <c r="L937" s="28"/>
    </row>
    <row r="938" spans="2:16" x14ac:dyDescent="0.25">
      <c r="B938" s="29" t="s">
        <v>8</v>
      </c>
      <c r="C938" s="3" t="s">
        <v>264</v>
      </c>
    </row>
    <row r="939" spans="2:16" x14ac:dyDescent="0.25">
      <c r="B939" s="27" t="s">
        <v>9</v>
      </c>
      <c r="C939" s="28" t="s">
        <v>265</v>
      </c>
      <c r="D939" s="28"/>
      <c r="E939" s="28"/>
      <c r="F939" s="28"/>
      <c r="G939" s="28"/>
      <c r="H939" s="28"/>
      <c r="I939" s="28"/>
      <c r="J939" s="28"/>
      <c r="K939" s="28"/>
      <c r="L939" s="28"/>
    </row>
    <row r="940" spans="2:16" x14ac:dyDescent="0.25">
      <c r="B940" s="29" t="s">
        <v>10</v>
      </c>
      <c r="C940" s="3" t="s">
        <v>472</v>
      </c>
    </row>
    <row r="941" spans="2:16" x14ac:dyDescent="0.25">
      <c r="B941" s="27" t="s">
        <v>11</v>
      </c>
      <c r="C941" s="28" t="s">
        <v>473</v>
      </c>
      <c r="D941" s="28"/>
      <c r="E941" s="28"/>
      <c r="F941" s="28"/>
      <c r="G941" s="28"/>
      <c r="H941" s="28"/>
      <c r="I941" s="28"/>
      <c r="J941" s="28"/>
      <c r="K941" s="28"/>
      <c r="L941" s="28"/>
    </row>
    <row r="942" spans="2:16" x14ac:dyDescent="0.25">
      <c r="B942" s="29" t="s">
        <v>12</v>
      </c>
      <c r="C942" s="3" t="s">
        <v>474</v>
      </c>
    </row>
    <row r="943" spans="2:16" x14ac:dyDescent="0.25">
      <c r="B943" s="27" t="s">
        <v>13</v>
      </c>
      <c r="C943" s="28" t="s">
        <v>475</v>
      </c>
      <c r="D943" s="28"/>
      <c r="E943" s="28"/>
      <c r="F943" s="28"/>
      <c r="G943" s="28"/>
      <c r="H943" s="28"/>
      <c r="I943" s="28"/>
      <c r="J943" s="28"/>
      <c r="K943" s="28"/>
      <c r="L943" s="28"/>
    </row>
    <row r="945" spans="3:13" x14ac:dyDescent="0.25">
      <c r="C945" s="46" t="s">
        <v>205</v>
      </c>
      <c r="D945" s="46" t="s">
        <v>5</v>
      </c>
      <c r="E945" s="46" t="s">
        <v>6</v>
      </c>
      <c r="F945" s="46" t="s">
        <v>7</v>
      </c>
      <c r="G945" s="46" t="s">
        <v>8</v>
      </c>
      <c r="H945" s="46" t="s">
        <v>9</v>
      </c>
      <c r="I945" s="46" t="s">
        <v>10</v>
      </c>
      <c r="J945" s="46" t="s">
        <v>11</v>
      </c>
      <c r="K945" s="46" t="s">
        <v>12</v>
      </c>
      <c r="L945" s="46" t="s">
        <v>13</v>
      </c>
      <c r="M945" s="46" t="s">
        <v>211</v>
      </c>
    </row>
    <row r="946" spans="3:13" x14ac:dyDescent="0.25">
      <c r="C946" s="60" t="s">
        <v>56</v>
      </c>
      <c r="D946" s="49">
        <v>5.8689024390243899E-2</v>
      </c>
      <c r="E946" s="49">
        <v>6.9359756097560982E-2</v>
      </c>
      <c r="F946" s="49">
        <v>7.698170731707317E-2</v>
      </c>
      <c r="G946" s="49">
        <v>0.1798780487804878</v>
      </c>
      <c r="H946" s="49">
        <v>0.38986280487804881</v>
      </c>
      <c r="I946" s="49">
        <v>5.335365853658537E-3</v>
      </c>
      <c r="J946" s="49">
        <v>1.486280487804878E-2</v>
      </c>
      <c r="K946" s="49">
        <v>0.20045731707317074</v>
      </c>
      <c r="L946" s="49">
        <v>4.5731707317073168E-3</v>
      </c>
      <c r="M946" s="50">
        <v>1</v>
      </c>
    </row>
    <row r="947" spans="3:13" x14ac:dyDescent="0.25">
      <c r="C947" s="60" t="s">
        <v>60</v>
      </c>
      <c r="D947" s="49">
        <v>4.49438202247191E-2</v>
      </c>
      <c r="E947" s="49">
        <v>7.8651685393258425E-2</v>
      </c>
      <c r="F947" s="49">
        <v>7.8651685393258425E-2</v>
      </c>
      <c r="G947" s="49">
        <v>0.25842696629213485</v>
      </c>
      <c r="H947" s="49">
        <v>0.43820224719101125</v>
      </c>
      <c r="I947" s="49">
        <v>0</v>
      </c>
      <c r="J947" s="49">
        <v>1.1235955056179775E-2</v>
      </c>
      <c r="K947" s="49">
        <v>8.98876404494382E-2</v>
      </c>
      <c r="L947" s="49">
        <v>0</v>
      </c>
      <c r="M947" s="50">
        <v>1</v>
      </c>
    </row>
    <row r="948" spans="3:13" x14ac:dyDescent="0.25">
      <c r="C948" s="60" t="s">
        <v>85</v>
      </c>
      <c r="D948" s="49">
        <v>3.7634408602150539E-2</v>
      </c>
      <c r="E948" s="49">
        <v>4.5698924731182797E-2</v>
      </c>
      <c r="F948" s="49">
        <v>5.1075268817204304E-2</v>
      </c>
      <c r="G948" s="49">
        <v>0.13978494623655913</v>
      </c>
      <c r="H948" s="49">
        <v>0.478494623655914</v>
      </c>
      <c r="I948" s="49">
        <v>5.3763440860215058E-3</v>
      </c>
      <c r="J948" s="49">
        <v>5.3763440860215058E-3</v>
      </c>
      <c r="K948" s="49">
        <v>0.23655913978494625</v>
      </c>
      <c r="L948" s="49">
        <v>0</v>
      </c>
      <c r="M948" s="50">
        <v>1</v>
      </c>
    </row>
    <row r="949" spans="3:13" x14ac:dyDescent="0.25">
      <c r="C949" s="60" t="s">
        <v>62</v>
      </c>
      <c r="D949" s="49">
        <v>4.9382716049382713E-2</v>
      </c>
      <c r="E949" s="49">
        <v>4.1152263374485597E-2</v>
      </c>
      <c r="F949" s="49">
        <v>5.7613168724279837E-2</v>
      </c>
      <c r="G949" s="49">
        <v>0.15226337448559671</v>
      </c>
      <c r="H949" s="49">
        <v>0.36213991769547327</v>
      </c>
      <c r="I949" s="49">
        <v>0</v>
      </c>
      <c r="J949" s="49">
        <v>1.2345679012345678E-2</v>
      </c>
      <c r="K949" s="49">
        <v>0.32098765432098764</v>
      </c>
      <c r="L949" s="49">
        <v>4.11522633744856E-3</v>
      </c>
      <c r="M949" s="50">
        <v>1</v>
      </c>
    </row>
    <row r="950" spans="3:13" x14ac:dyDescent="0.25">
      <c r="C950" s="60" t="s">
        <v>244</v>
      </c>
      <c r="D950" s="49">
        <v>1.7031630170316302E-2</v>
      </c>
      <c r="E950" s="49">
        <v>2.4330900243309004E-2</v>
      </c>
      <c r="F950" s="49">
        <v>6.569343065693431E-2</v>
      </c>
      <c r="G950" s="49">
        <v>0.11678832116788321</v>
      </c>
      <c r="H950" s="49">
        <v>0.68613138686131392</v>
      </c>
      <c r="I950" s="49">
        <v>0</v>
      </c>
      <c r="J950" s="49">
        <v>9.7323600973236012E-3</v>
      </c>
      <c r="K950" s="49">
        <v>8.0291970802919707E-2</v>
      </c>
      <c r="L950" s="49">
        <v>0</v>
      </c>
      <c r="M950" s="50">
        <v>1</v>
      </c>
    </row>
    <row r="951" spans="3:13" x14ac:dyDescent="0.25">
      <c r="C951" s="60" t="s">
        <v>69</v>
      </c>
      <c r="D951" s="49">
        <v>5.4945054945054944E-2</v>
      </c>
      <c r="E951" s="49">
        <v>3.2967032967032968E-2</v>
      </c>
      <c r="F951" s="49">
        <v>0.12087912087912088</v>
      </c>
      <c r="G951" s="49">
        <v>0.18681318681318682</v>
      </c>
      <c r="H951" s="49">
        <v>0.50549450549450547</v>
      </c>
      <c r="I951" s="49">
        <v>1.098901098901099E-2</v>
      </c>
      <c r="J951" s="49">
        <v>1.098901098901099E-2</v>
      </c>
      <c r="K951" s="49">
        <v>7.6923076923076927E-2</v>
      </c>
      <c r="L951" s="49">
        <v>0</v>
      </c>
      <c r="M951" s="50">
        <v>0.99999999999999978</v>
      </c>
    </row>
    <row r="952" spans="3:13" x14ac:dyDescent="0.25">
      <c r="C952" s="60" t="s">
        <v>58</v>
      </c>
      <c r="D952" s="49">
        <v>5.3719008264462811E-2</v>
      </c>
      <c r="E952" s="49">
        <v>3.3057851239669422E-2</v>
      </c>
      <c r="F952" s="49">
        <v>8.2644628099173556E-2</v>
      </c>
      <c r="G952" s="49">
        <v>0.18595041322314049</v>
      </c>
      <c r="H952" s="49">
        <v>0.40909090909090912</v>
      </c>
      <c r="I952" s="49">
        <v>0</v>
      </c>
      <c r="J952" s="49">
        <v>1.6528925619834711E-2</v>
      </c>
      <c r="K952" s="49">
        <v>0.21900826446280991</v>
      </c>
      <c r="L952" s="49">
        <v>0</v>
      </c>
      <c r="M952" s="50">
        <v>1</v>
      </c>
    </row>
    <row r="953" spans="3:13" x14ac:dyDescent="0.25">
      <c r="C953" s="60" t="s">
        <v>63</v>
      </c>
      <c r="D953" s="49">
        <v>5.5800293685756244E-2</v>
      </c>
      <c r="E953" s="49">
        <v>5.7268722466960353E-2</v>
      </c>
      <c r="F953" s="49">
        <v>8.6637298091042578E-2</v>
      </c>
      <c r="G953" s="49">
        <v>0.17841409691629956</v>
      </c>
      <c r="H953" s="49">
        <v>0.43098384728340677</v>
      </c>
      <c r="I953" s="49">
        <v>2.2026431718061676E-3</v>
      </c>
      <c r="J953" s="49">
        <v>1.3215859030837005E-2</v>
      </c>
      <c r="K953" s="49">
        <v>0.17254038179148312</v>
      </c>
      <c r="L953" s="49">
        <v>2.936857562408223E-3</v>
      </c>
      <c r="M953" s="50">
        <v>1</v>
      </c>
    </row>
    <row r="954" spans="3:13" x14ac:dyDescent="0.25">
      <c r="C954" s="60" t="s">
        <v>71</v>
      </c>
      <c r="D954" s="49">
        <v>1.5228426395939087E-2</v>
      </c>
      <c r="E954" s="49">
        <v>3.0456852791878174E-2</v>
      </c>
      <c r="F954" s="49">
        <v>6.5989847715736044E-2</v>
      </c>
      <c r="G954" s="49">
        <v>0.15228426395939088</v>
      </c>
      <c r="H954" s="49">
        <v>0.62944162436548223</v>
      </c>
      <c r="I954" s="49">
        <v>0</v>
      </c>
      <c r="J954" s="49">
        <v>1.5228426395939087E-2</v>
      </c>
      <c r="K954" s="49">
        <v>9.1370558375634514E-2</v>
      </c>
      <c r="L954" s="49">
        <v>0</v>
      </c>
      <c r="M954" s="50">
        <v>1</v>
      </c>
    </row>
    <row r="955" spans="3:13" x14ac:dyDescent="0.25">
      <c r="C955" s="60" t="s">
        <v>82</v>
      </c>
      <c r="D955" s="49">
        <v>2.865329512893983E-2</v>
      </c>
      <c r="E955" s="49">
        <v>5.4441260744985676E-2</v>
      </c>
      <c r="F955" s="49">
        <v>3.7249283667621778E-2</v>
      </c>
      <c r="G955" s="49">
        <v>0.19770773638968481</v>
      </c>
      <c r="H955" s="49">
        <v>0.41547277936962751</v>
      </c>
      <c r="I955" s="49">
        <v>2.8653295128939827E-3</v>
      </c>
      <c r="J955" s="49">
        <v>8.5959885386819486E-3</v>
      </c>
      <c r="K955" s="49">
        <v>0.25501432664756446</v>
      </c>
      <c r="L955" s="49">
        <v>0</v>
      </c>
      <c r="M955" s="50">
        <v>1</v>
      </c>
    </row>
    <row r="956" spans="3:13" x14ac:dyDescent="0.25">
      <c r="C956" s="60" t="s">
        <v>68</v>
      </c>
      <c r="D956" s="49">
        <v>6.4516129032258063E-2</v>
      </c>
      <c r="E956" s="49">
        <v>6.6004962779156323E-2</v>
      </c>
      <c r="F956" s="49">
        <v>8.6848635235732011E-2</v>
      </c>
      <c r="G956" s="49">
        <v>0.17667493796526054</v>
      </c>
      <c r="H956" s="49">
        <v>0.40992555831265509</v>
      </c>
      <c r="I956" s="49">
        <v>3.9702233250620347E-3</v>
      </c>
      <c r="J956" s="49">
        <v>2.2828784119106701E-2</v>
      </c>
      <c r="K956" s="49">
        <v>0.16426799007444168</v>
      </c>
      <c r="L956" s="49">
        <v>4.9627791563275434E-3</v>
      </c>
      <c r="M956" s="50">
        <v>1</v>
      </c>
    </row>
    <row r="957" spans="3:13" x14ac:dyDescent="0.25">
      <c r="C957" s="60" t="s">
        <v>61</v>
      </c>
      <c r="D957" s="49">
        <v>6.2027231467473527E-2</v>
      </c>
      <c r="E957" s="49">
        <v>7.4130105900151289E-2</v>
      </c>
      <c r="F957" s="49">
        <v>0.11043872919818457</v>
      </c>
      <c r="G957" s="49">
        <v>0.1800302571860817</v>
      </c>
      <c r="H957" s="49">
        <v>0.39636913767019666</v>
      </c>
      <c r="I957" s="49">
        <v>4.5385779122541605E-3</v>
      </c>
      <c r="J957" s="49">
        <v>2.4205748865355523E-2</v>
      </c>
      <c r="K957" s="49">
        <v>0.14069591527987896</v>
      </c>
      <c r="L957" s="49">
        <v>7.5642965204236008E-3</v>
      </c>
      <c r="M957" s="50">
        <v>1.0000000000000002</v>
      </c>
    </row>
    <row r="958" spans="3:13" x14ac:dyDescent="0.25">
      <c r="C958" s="60" t="s">
        <v>78</v>
      </c>
      <c r="D958" s="49">
        <v>4.6875E-2</v>
      </c>
      <c r="E958" s="49">
        <v>7.2916666666666671E-2</v>
      </c>
      <c r="F958" s="49">
        <v>8.8541666666666671E-2</v>
      </c>
      <c r="G958" s="49">
        <v>0.19791666666666666</v>
      </c>
      <c r="H958" s="49">
        <v>0.49479166666666669</v>
      </c>
      <c r="I958" s="49">
        <v>0</v>
      </c>
      <c r="J958" s="49">
        <v>2.0833333333333332E-2</v>
      </c>
      <c r="K958" s="49">
        <v>7.8125E-2</v>
      </c>
      <c r="L958" s="49">
        <v>0</v>
      </c>
      <c r="M958" s="50">
        <v>1</v>
      </c>
    </row>
    <row r="959" spans="3:13" x14ac:dyDescent="0.25">
      <c r="C959" s="60" t="s">
        <v>87</v>
      </c>
      <c r="D959" s="49">
        <v>7.2289156626506021E-2</v>
      </c>
      <c r="E959" s="49">
        <v>6.0240963855421686E-2</v>
      </c>
      <c r="F959" s="49">
        <v>6.0240963855421686E-2</v>
      </c>
      <c r="G959" s="49">
        <v>0.14457831325301204</v>
      </c>
      <c r="H959" s="49">
        <v>0.5662650602409639</v>
      </c>
      <c r="I959" s="49">
        <v>1.2048192771084338E-2</v>
      </c>
      <c r="J959" s="49">
        <v>2.4096385542168676E-2</v>
      </c>
      <c r="K959" s="49">
        <v>4.8192771084337352E-2</v>
      </c>
      <c r="L959" s="49">
        <v>1.2048192771084338E-2</v>
      </c>
      <c r="M959" s="50">
        <v>1</v>
      </c>
    </row>
    <row r="960" spans="3:13" x14ac:dyDescent="0.25">
      <c r="C960" s="60" t="s">
        <v>66</v>
      </c>
      <c r="D960" s="49">
        <v>4.5454545454545456E-2</v>
      </c>
      <c r="E960" s="49">
        <v>4.3831168831168832E-2</v>
      </c>
      <c r="F960" s="49">
        <v>5.844155844155844E-2</v>
      </c>
      <c r="G960" s="49">
        <v>0.15584415584415584</v>
      </c>
      <c r="H960" s="49">
        <v>0.57629870129870131</v>
      </c>
      <c r="I960" s="49">
        <v>0</v>
      </c>
      <c r="J960" s="49">
        <v>9.74025974025974E-3</v>
      </c>
      <c r="K960" s="49">
        <v>0.10227272727272728</v>
      </c>
      <c r="L960" s="49">
        <v>8.1168831168831161E-3</v>
      </c>
      <c r="M960" s="50">
        <v>1</v>
      </c>
    </row>
    <row r="961" spans="3:13" x14ac:dyDescent="0.25">
      <c r="C961" s="60" t="s">
        <v>67</v>
      </c>
      <c r="D961" s="49">
        <v>1.9230769230769232E-2</v>
      </c>
      <c r="E961" s="49">
        <v>1.9230769230769232E-2</v>
      </c>
      <c r="F961" s="49">
        <v>0.05</v>
      </c>
      <c r="G961" s="49">
        <v>0.16538461538461538</v>
      </c>
      <c r="H961" s="49">
        <v>0.68076923076923079</v>
      </c>
      <c r="I961" s="49">
        <v>0</v>
      </c>
      <c r="J961" s="49">
        <v>3.8461538461538464E-3</v>
      </c>
      <c r="K961" s="49">
        <v>6.1538461538461542E-2</v>
      </c>
      <c r="L961" s="49">
        <v>0</v>
      </c>
      <c r="M961" s="50">
        <v>1</v>
      </c>
    </row>
    <row r="962" spans="3:13" x14ac:dyDescent="0.25">
      <c r="C962" s="60" t="s">
        <v>72</v>
      </c>
      <c r="D962" s="49">
        <v>2.5198938992042442E-2</v>
      </c>
      <c r="E962" s="49">
        <v>4.9071618037135278E-2</v>
      </c>
      <c r="F962" s="49">
        <v>7.4270557029177717E-2</v>
      </c>
      <c r="G962" s="49">
        <v>0.18965517241379309</v>
      </c>
      <c r="H962" s="49">
        <v>0.56100795755968169</v>
      </c>
      <c r="I962" s="49">
        <v>0</v>
      </c>
      <c r="J962" s="49">
        <v>1.7241379310344827E-2</v>
      </c>
      <c r="K962" s="49">
        <v>7.9575596816976124E-2</v>
      </c>
      <c r="L962" s="49">
        <v>3.9787798408488064E-3</v>
      </c>
      <c r="M962" s="50">
        <v>1</v>
      </c>
    </row>
    <row r="963" spans="3:13" x14ac:dyDescent="0.25">
      <c r="C963" s="60" t="s">
        <v>76</v>
      </c>
      <c r="D963" s="49">
        <v>1.8382352941176471E-2</v>
      </c>
      <c r="E963" s="49">
        <v>2.5735294117647058E-2</v>
      </c>
      <c r="F963" s="49">
        <v>3.6764705882352942E-2</v>
      </c>
      <c r="G963" s="49">
        <v>0.14460784313725492</v>
      </c>
      <c r="H963" s="49">
        <v>0.6654411764705882</v>
      </c>
      <c r="I963" s="49">
        <v>0</v>
      </c>
      <c r="J963" s="49">
        <v>3.6764705882352941E-3</v>
      </c>
      <c r="K963" s="49">
        <v>0.1017156862745098</v>
      </c>
      <c r="L963" s="49">
        <v>3.6764705882352941E-3</v>
      </c>
      <c r="M963" s="50">
        <v>0.99999999999999989</v>
      </c>
    </row>
    <row r="964" spans="3:13" x14ac:dyDescent="0.25">
      <c r="C964" s="60" t="s">
        <v>65</v>
      </c>
      <c r="D964" s="49">
        <v>3.7199124726477024E-2</v>
      </c>
      <c r="E964" s="49">
        <v>4.4857768052516414E-2</v>
      </c>
      <c r="F964" s="49">
        <v>6.4551422319474833E-2</v>
      </c>
      <c r="G964" s="49">
        <v>0.18490153172866522</v>
      </c>
      <c r="H964" s="49">
        <v>0.58424507658643321</v>
      </c>
      <c r="I964" s="49">
        <v>1.0940919037199124E-3</v>
      </c>
      <c r="J964" s="49">
        <v>1.5317286652078774E-2</v>
      </c>
      <c r="K964" s="49">
        <v>6.4551422319474833E-2</v>
      </c>
      <c r="L964" s="49">
        <v>3.2822757111597373E-3</v>
      </c>
      <c r="M964" s="50">
        <v>0.99999999999999989</v>
      </c>
    </row>
    <row r="965" spans="3:13" x14ac:dyDescent="0.25">
      <c r="C965" s="60" t="s">
        <v>245</v>
      </c>
      <c r="D965" s="49">
        <v>5.6034482758620691E-2</v>
      </c>
      <c r="E965" s="49">
        <v>3.4482758620689655E-2</v>
      </c>
      <c r="F965" s="49">
        <v>7.3275862068965511E-2</v>
      </c>
      <c r="G965" s="49">
        <v>0.18534482758620691</v>
      </c>
      <c r="H965" s="49">
        <v>0.55172413793103448</v>
      </c>
      <c r="I965" s="49">
        <v>0</v>
      </c>
      <c r="J965" s="49">
        <v>3.4482758620689655E-2</v>
      </c>
      <c r="K965" s="49">
        <v>6.0344827586206899E-2</v>
      </c>
      <c r="L965" s="49">
        <v>4.3103448275862068E-3</v>
      </c>
      <c r="M965" s="50">
        <v>0.99999999999999989</v>
      </c>
    </row>
    <row r="966" spans="3:13" x14ac:dyDescent="0.25">
      <c r="C966" s="60" t="s">
        <v>70</v>
      </c>
      <c r="D966" s="49">
        <v>5.4263565891472867E-2</v>
      </c>
      <c r="E966" s="49">
        <v>4.6511627906976744E-2</v>
      </c>
      <c r="F966" s="49">
        <v>6.9767441860465115E-2</v>
      </c>
      <c r="G966" s="49">
        <v>0.1124031007751938</v>
      </c>
      <c r="H966" s="49">
        <v>0.55426356589147285</v>
      </c>
      <c r="I966" s="49">
        <v>3.875968992248062E-3</v>
      </c>
      <c r="J966" s="49">
        <v>1.937984496124031E-2</v>
      </c>
      <c r="K966" s="49">
        <v>0.13565891472868216</v>
      </c>
      <c r="L966" s="49">
        <v>3.875968992248062E-3</v>
      </c>
      <c r="M966" s="50">
        <v>1</v>
      </c>
    </row>
    <row r="967" spans="3:13" x14ac:dyDescent="0.25">
      <c r="C967" s="60" t="s">
        <v>77</v>
      </c>
      <c r="D967" s="49">
        <v>3.4965034965034968E-2</v>
      </c>
      <c r="E967" s="49">
        <v>4.8951048951048952E-2</v>
      </c>
      <c r="F967" s="49">
        <v>3.4965034965034968E-2</v>
      </c>
      <c r="G967" s="49">
        <v>0.14685314685314685</v>
      </c>
      <c r="H967" s="49">
        <v>0.58041958041958042</v>
      </c>
      <c r="I967" s="49">
        <v>6.993006993006993E-3</v>
      </c>
      <c r="J967" s="49">
        <v>1.3986013986013986E-2</v>
      </c>
      <c r="K967" s="49">
        <v>0.11888111888111888</v>
      </c>
      <c r="L967" s="49">
        <v>1.3986013986013986E-2</v>
      </c>
      <c r="M967" s="50">
        <v>0.99999999999999989</v>
      </c>
    </row>
    <row r="968" spans="3:13" x14ac:dyDescent="0.25">
      <c r="C968" s="60" t="s">
        <v>238</v>
      </c>
      <c r="D968" s="49">
        <v>9.4545454545454544E-2</v>
      </c>
      <c r="E968" s="49">
        <v>9.7272727272727275E-2</v>
      </c>
      <c r="F968" s="49">
        <v>8.1818181818181818E-2</v>
      </c>
      <c r="G968" s="49">
        <v>0.18454545454545454</v>
      </c>
      <c r="H968" s="49">
        <v>0.32545454545454544</v>
      </c>
      <c r="I968" s="49">
        <v>9.0909090909090909E-4</v>
      </c>
      <c r="J968" s="49">
        <v>1.9090909090909092E-2</v>
      </c>
      <c r="K968" s="49">
        <v>0.19363636363636363</v>
      </c>
      <c r="L968" s="49">
        <v>2.7272727272727275E-3</v>
      </c>
      <c r="M968" s="50">
        <v>0.99999999999999989</v>
      </c>
    </row>
    <row r="969" spans="3:13" x14ac:dyDescent="0.25">
      <c r="C969" s="60" t="s">
        <v>90</v>
      </c>
      <c r="D969" s="49">
        <v>0.10975609756097561</v>
      </c>
      <c r="E969" s="49">
        <v>6.097560975609756E-2</v>
      </c>
      <c r="F969" s="49">
        <v>9.7560975609756101E-2</v>
      </c>
      <c r="G969" s="49">
        <v>0.10975609756097561</v>
      </c>
      <c r="H969" s="49">
        <v>0.52439024390243905</v>
      </c>
      <c r="I969" s="49">
        <v>0</v>
      </c>
      <c r="J969" s="49">
        <v>2.4390243902439025E-2</v>
      </c>
      <c r="K969" s="49">
        <v>7.3170731707317069E-2</v>
      </c>
      <c r="L969" s="49">
        <v>0</v>
      </c>
      <c r="M969" s="50">
        <v>1</v>
      </c>
    </row>
    <row r="970" spans="3:13" x14ac:dyDescent="0.25">
      <c r="C970" s="60" t="s">
        <v>89</v>
      </c>
      <c r="D970" s="49">
        <v>6.5573770491803282E-2</v>
      </c>
      <c r="E970" s="49">
        <v>0.11475409836065574</v>
      </c>
      <c r="F970" s="49">
        <v>1.6393442622950821E-2</v>
      </c>
      <c r="G970" s="49">
        <v>0.16393442622950818</v>
      </c>
      <c r="H970" s="49">
        <v>0.49180327868852458</v>
      </c>
      <c r="I970" s="49">
        <v>0</v>
      </c>
      <c r="J970" s="49">
        <v>0</v>
      </c>
      <c r="K970" s="49">
        <v>0.14754098360655737</v>
      </c>
      <c r="L970" s="49">
        <v>0</v>
      </c>
      <c r="M970" s="50">
        <v>1</v>
      </c>
    </row>
    <row r="971" spans="3:13" x14ac:dyDescent="0.25">
      <c r="C971" s="60" t="s">
        <v>79</v>
      </c>
      <c r="D971" s="49">
        <v>4.0540540540540543E-2</v>
      </c>
      <c r="E971" s="49">
        <v>6.7567567567567571E-3</v>
      </c>
      <c r="F971" s="49">
        <v>3.3783783783783786E-2</v>
      </c>
      <c r="G971" s="49">
        <v>0.23648648648648649</v>
      </c>
      <c r="H971" s="49">
        <v>0.47297297297297297</v>
      </c>
      <c r="I971" s="49">
        <v>6.7567567567567571E-3</v>
      </c>
      <c r="J971" s="49">
        <v>2.0270270270270271E-2</v>
      </c>
      <c r="K971" s="49">
        <v>0.18243243243243243</v>
      </c>
      <c r="L971" s="49">
        <v>0</v>
      </c>
      <c r="M971" s="50">
        <v>1</v>
      </c>
    </row>
    <row r="972" spans="3:13" x14ac:dyDescent="0.25">
      <c r="C972" s="60" t="s">
        <v>81</v>
      </c>
      <c r="D972" s="49">
        <v>6.8807339449541288E-2</v>
      </c>
      <c r="E972" s="49">
        <v>6.8807339449541288E-2</v>
      </c>
      <c r="F972" s="49">
        <v>5.0458715596330278E-2</v>
      </c>
      <c r="G972" s="49">
        <v>0.1834862385321101</v>
      </c>
      <c r="H972" s="49">
        <v>0.41284403669724773</v>
      </c>
      <c r="I972" s="49">
        <v>0</v>
      </c>
      <c r="J972" s="49">
        <v>9.1743119266055051E-3</v>
      </c>
      <c r="K972" s="49">
        <v>0.19266055045871561</v>
      </c>
      <c r="L972" s="49">
        <v>1.3761467889908258E-2</v>
      </c>
      <c r="M972" s="50">
        <v>1</v>
      </c>
    </row>
    <row r="973" spans="3:13" x14ac:dyDescent="0.25">
      <c r="C973" s="60" t="s">
        <v>80</v>
      </c>
      <c r="D973" s="49">
        <v>3.5294117647058823E-2</v>
      </c>
      <c r="E973" s="49">
        <v>6.2745098039215685E-2</v>
      </c>
      <c r="F973" s="49">
        <v>7.4509803921568626E-2</v>
      </c>
      <c r="G973" s="49">
        <v>9.8039215686274508E-2</v>
      </c>
      <c r="H973" s="49">
        <v>0.48627450980392156</v>
      </c>
      <c r="I973" s="49">
        <v>0</v>
      </c>
      <c r="J973" s="49">
        <v>1.5686274509803921E-2</v>
      </c>
      <c r="K973" s="49">
        <v>0.22745098039215686</v>
      </c>
      <c r="L973" s="49">
        <v>0</v>
      </c>
      <c r="M973" s="50">
        <v>0.99999999999999989</v>
      </c>
    </row>
    <row r="974" spans="3:13" x14ac:dyDescent="0.25">
      <c r="C974" s="60" t="s">
        <v>86</v>
      </c>
      <c r="D974" s="49">
        <v>3.7037037037037035E-2</v>
      </c>
      <c r="E974" s="49">
        <v>2.7777777777777776E-2</v>
      </c>
      <c r="F974" s="49">
        <v>8.3333333333333329E-2</v>
      </c>
      <c r="G974" s="49">
        <v>0.14814814814814814</v>
      </c>
      <c r="H974" s="49">
        <v>0.53703703703703709</v>
      </c>
      <c r="I974" s="49">
        <v>9.2592592592592587E-3</v>
      </c>
      <c r="J974" s="49">
        <v>9.2592592592592587E-3</v>
      </c>
      <c r="K974" s="49">
        <v>0.14814814814814814</v>
      </c>
      <c r="L974" s="49">
        <v>0</v>
      </c>
      <c r="M974" s="50">
        <v>1</v>
      </c>
    </row>
    <row r="975" spans="3:13" x14ac:dyDescent="0.25">
      <c r="C975" s="60" t="s">
        <v>64</v>
      </c>
      <c r="D975" s="49">
        <v>6.8514241724403388E-2</v>
      </c>
      <c r="E975" s="49">
        <v>6.1585835257890686E-2</v>
      </c>
      <c r="F975" s="49">
        <v>7.2363356428021552E-2</v>
      </c>
      <c r="G975" s="49">
        <v>0.15011547344110854</v>
      </c>
      <c r="H975" s="49">
        <v>0.43879907621247111</v>
      </c>
      <c r="I975" s="49">
        <v>9.2378752886836026E-3</v>
      </c>
      <c r="J975" s="49">
        <v>2.3094688221709007E-2</v>
      </c>
      <c r="K975" s="49">
        <v>0.17090069284064666</v>
      </c>
      <c r="L975" s="49">
        <v>5.3887605850654347E-3</v>
      </c>
      <c r="M975" s="50">
        <v>1</v>
      </c>
    </row>
    <row r="976" spans="3:13" x14ac:dyDescent="0.25">
      <c r="C976" s="60" t="s">
        <v>73</v>
      </c>
      <c r="D976" s="49">
        <v>8.1180811808118078E-2</v>
      </c>
      <c r="E976" s="49">
        <v>5.9040590405904057E-2</v>
      </c>
      <c r="F976" s="49">
        <v>7.7490774907749083E-2</v>
      </c>
      <c r="G976" s="49">
        <v>0.15498154981549817</v>
      </c>
      <c r="H976" s="49">
        <v>0.38007380073800739</v>
      </c>
      <c r="I976" s="49">
        <v>3.6900369003690036E-3</v>
      </c>
      <c r="J976" s="49">
        <v>1.8450184501845018E-2</v>
      </c>
      <c r="K976" s="49">
        <v>0.22140221402214022</v>
      </c>
      <c r="L976" s="49">
        <v>3.6900369003690036E-3</v>
      </c>
      <c r="M976" s="50">
        <v>0.99999999999999989</v>
      </c>
    </row>
    <row r="977" spans="3:13" x14ac:dyDescent="0.25">
      <c r="C977" s="60" t="s">
        <v>57</v>
      </c>
      <c r="D977" s="49">
        <v>5.5555555555555552E-2</v>
      </c>
      <c r="E977" s="49">
        <v>4.3650793650793648E-2</v>
      </c>
      <c r="F977" s="49">
        <v>9.5238095238095233E-2</v>
      </c>
      <c r="G977" s="49">
        <v>0.18253968253968253</v>
      </c>
      <c r="H977" s="49">
        <v>0.49603174603174605</v>
      </c>
      <c r="I977" s="49">
        <v>0</v>
      </c>
      <c r="J977" s="49">
        <v>1.1904761904761904E-2</v>
      </c>
      <c r="K977" s="49">
        <v>0.11507936507936507</v>
      </c>
      <c r="L977" s="49">
        <v>0</v>
      </c>
      <c r="M977" s="50">
        <v>1</v>
      </c>
    </row>
    <row r="978" spans="3:13" x14ac:dyDescent="0.25">
      <c r="C978" s="60" t="s">
        <v>84</v>
      </c>
      <c r="D978" s="49">
        <v>4.4444444444444446E-2</v>
      </c>
      <c r="E978" s="49">
        <v>4.1269841269841269E-2</v>
      </c>
      <c r="F978" s="49">
        <v>7.9365079365079361E-2</v>
      </c>
      <c r="G978" s="49">
        <v>0.13333333333333333</v>
      </c>
      <c r="H978" s="49">
        <v>0.40634920634920635</v>
      </c>
      <c r="I978" s="49">
        <v>9.5238095238095247E-3</v>
      </c>
      <c r="J978" s="49">
        <v>2.2222222222222223E-2</v>
      </c>
      <c r="K978" s="49">
        <v>0.2634920634920635</v>
      </c>
      <c r="L978" s="49">
        <v>0</v>
      </c>
      <c r="M978" s="50">
        <v>1</v>
      </c>
    </row>
    <row r="979" spans="3:13" x14ac:dyDescent="0.25">
      <c r="C979" s="60" t="s">
        <v>74</v>
      </c>
      <c r="D979" s="49">
        <v>0.12466124661246612</v>
      </c>
      <c r="E979" s="49">
        <v>0.10298102981029811</v>
      </c>
      <c r="F979" s="49">
        <v>6.5040650406504072E-2</v>
      </c>
      <c r="G979" s="49">
        <v>0.16802168021680217</v>
      </c>
      <c r="H979" s="49">
        <v>0.28997289972899731</v>
      </c>
      <c r="I979" s="49">
        <v>2.1680216802168022E-2</v>
      </c>
      <c r="J979" s="49">
        <v>4.3360433604336043E-2</v>
      </c>
      <c r="K979" s="49">
        <v>0.17886178861788618</v>
      </c>
      <c r="L979" s="49">
        <v>5.4200542005420054E-3</v>
      </c>
      <c r="M979" s="50">
        <v>1</v>
      </c>
    </row>
    <row r="980" spans="3:13" x14ac:dyDescent="0.25">
      <c r="C980" s="60" t="s">
        <v>246</v>
      </c>
      <c r="D980" s="49">
        <v>2.0833333333333332E-2</v>
      </c>
      <c r="E980" s="49">
        <v>2.7777777777777776E-2</v>
      </c>
      <c r="F980" s="49">
        <v>4.8611111111111112E-2</v>
      </c>
      <c r="G980" s="49">
        <v>0.19444444444444445</v>
      </c>
      <c r="H980" s="49">
        <v>0.64583333333333337</v>
      </c>
      <c r="I980" s="49">
        <v>0</v>
      </c>
      <c r="J980" s="49">
        <v>6.9444444444444441E-3</v>
      </c>
      <c r="K980" s="49">
        <v>5.5555555555555552E-2</v>
      </c>
      <c r="L980" s="49">
        <v>0</v>
      </c>
      <c r="M980" s="50">
        <v>1</v>
      </c>
    </row>
    <row r="981" spans="3:13" x14ac:dyDescent="0.25">
      <c r="C981" s="60" t="s">
        <v>83</v>
      </c>
      <c r="D981" s="49">
        <v>4.4117647058823532E-2</v>
      </c>
      <c r="E981" s="49">
        <v>0.10294117647058823</v>
      </c>
      <c r="F981" s="49">
        <v>4.4117647058823532E-2</v>
      </c>
      <c r="G981" s="49">
        <v>0.14705882352941177</v>
      </c>
      <c r="H981" s="49">
        <v>0.41176470588235292</v>
      </c>
      <c r="I981" s="49">
        <v>0</v>
      </c>
      <c r="J981" s="49">
        <v>7.3529411764705885E-2</v>
      </c>
      <c r="K981" s="49">
        <v>0.17647058823529413</v>
      </c>
      <c r="L981" s="49">
        <v>0</v>
      </c>
      <c r="M981" s="50">
        <v>1</v>
      </c>
    </row>
    <row r="982" spans="3:13" x14ac:dyDescent="0.25">
      <c r="C982" s="60" t="s">
        <v>59</v>
      </c>
      <c r="D982" s="49">
        <v>5.3448275862068968E-2</v>
      </c>
      <c r="E982" s="49">
        <v>6.3793103448275865E-2</v>
      </c>
      <c r="F982" s="49">
        <v>7.586206896551724E-2</v>
      </c>
      <c r="G982" s="49">
        <v>0.16896551724137931</v>
      </c>
      <c r="H982" s="49">
        <v>0.45517241379310347</v>
      </c>
      <c r="I982" s="49">
        <v>5.1724137931034482E-3</v>
      </c>
      <c r="J982" s="49">
        <v>2.7586206896551724E-2</v>
      </c>
      <c r="K982" s="49">
        <v>0.1396551724137931</v>
      </c>
      <c r="L982" s="49">
        <v>1.0344827586206896E-2</v>
      </c>
      <c r="M982" s="50">
        <v>0.99999999999999989</v>
      </c>
    </row>
    <row r="983" spans="3:13" x14ac:dyDescent="0.25">
      <c r="C983" s="60" t="s">
        <v>75</v>
      </c>
      <c r="D983" s="49">
        <v>8.6868686868686873E-2</v>
      </c>
      <c r="E983" s="49">
        <v>6.2626262626262627E-2</v>
      </c>
      <c r="F983" s="49">
        <v>7.8787878787878782E-2</v>
      </c>
      <c r="G983" s="49">
        <v>0.19393939393939394</v>
      </c>
      <c r="H983" s="49">
        <v>0.42828282828282827</v>
      </c>
      <c r="I983" s="49">
        <v>2.0202020202020202E-3</v>
      </c>
      <c r="J983" s="49">
        <v>2.0202020202020204E-2</v>
      </c>
      <c r="K983" s="49">
        <v>0.12121212121212122</v>
      </c>
      <c r="L983" s="49">
        <v>6.0606060606060606E-3</v>
      </c>
      <c r="M983" s="50">
        <v>1</v>
      </c>
    </row>
    <row r="984" spans="3:13" x14ac:dyDescent="0.25">
      <c r="C984" s="60" t="s">
        <v>239</v>
      </c>
      <c r="D984" s="49">
        <v>0.10091743119266056</v>
      </c>
      <c r="E984" s="49">
        <v>0.10397553516819572</v>
      </c>
      <c r="F984" s="49">
        <v>7.9510703363914373E-2</v>
      </c>
      <c r="G984" s="49">
        <v>0.11926605504587157</v>
      </c>
      <c r="H984" s="49">
        <v>0.37920489296636084</v>
      </c>
      <c r="I984" s="49">
        <v>0</v>
      </c>
      <c r="J984" s="49">
        <v>2.4464831804281346E-2</v>
      </c>
      <c r="K984" s="49">
        <v>0.18960244648318042</v>
      </c>
      <c r="L984" s="49">
        <v>3.0581039755351682E-3</v>
      </c>
      <c r="M984" s="50">
        <v>1</v>
      </c>
    </row>
    <row r="985" spans="3:13" x14ac:dyDescent="0.25">
      <c r="C985" s="60" t="s">
        <v>88</v>
      </c>
      <c r="D985" s="49">
        <v>2.8571428571428571E-2</v>
      </c>
      <c r="E985" s="49">
        <v>0</v>
      </c>
      <c r="F985" s="49">
        <v>5.7142857142857141E-2</v>
      </c>
      <c r="G985" s="49">
        <v>0.2</v>
      </c>
      <c r="H985" s="49">
        <v>0.48571428571428571</v>
      </c>
      <c r="I985" s="49">
        <v>0</v>
      </c>
      <c r="J985" s="49">
        <v>2.8571428571428571E-2</v>
      </c>
      <c r="K985" s="49">
        <v>0.2</v>
      </c>
      <c r="L985" s="49">
        <v>0</v>
      </c>
      <c r="M985" s="50">
        <v>1</v>
      </c>
    </row>
    <row r="986" spans="3:13" x14ac:dyDescent="0.25">
      <c r="C986" s="60" t="s">
        <v>249</v>
      </c>
      <c r="D986" s="49">
        <v>5.5555555555555552E-2</v>
      </c>
      <c r="E986" s="49">
        <v>7.407407407407407E-2</v>
      </c>
      <c r="F986" s="49">
        <v>0.1111111111111111</v>
      </c>
      <c r="G986" s="49">
        <v>0.16666666666666666</v>
      </c>
      <c r="H986" s="49">
        <v>0.29629629629629628</v>
      </c>
      <c r="I986" s="49">
        <v>1.8518518518518517E-2</v>
      </c>
      <c r="J986" s="49">
        <v>3.7037037037037035E-2</v>
      </c>
      <c r="K986" s="49">
        <v>0.24074074074074073</v>
      </c>
      <c r="L986" s="49">
        <v>0</v>
      </c>
      <c r="M986" s="50">
        <v>1</v>
      </c>
    </row>
    <row r="987" spans="3:13" x14ac:dyDescent="0.25">
      <c r="C987" s="60" t="s">
        <v>93</v>
      </c>
      <c r="D987" s="49">
        <v>7.4487895716946001E-2</v>
      </c>
      <c r="E987" s="49">
        <v>7.6350093109869649E-2</v>
      </c>
      <c r="F987" s="49">
        <v>8.752327746741155E-2</v>
      </c>
      <c r="G987" s="49">
        <v>0.20297951582867785</v>
      </c>
      <c r="H987" s="49">
        <v>0.32216014897579143</v>
      </c>
      <c r="I987" s="49">
        <v>7.4487895716945996E-3</v>
      </c>
      <c r="J987" s="49">
        <v>2.23463687150838E-2</v>
      </c>
      <c r="K987" s="49">
        <v>0.2048417132216015</v>
      </c>
      <c r="L987" s="49">
        <v>1.8621973929236499E-3</v>
      </c>
      <c r="M987" s="50">
        <v>1</v>
      </c>
    </row>
    <row r="988" spans="3:13" x14ac:dyDescent="0.25">
      <c r="C988" s="60" t="s">
        <v>110</v>
      </c>
      <c r="D988" s="49">
        <v>0.25</v>
      </c>
      <c r="E988" s="49">
        <v>0.375</v>
      </c>
      <c r="F988" s="49">
        <v>0.125</v>
      </c>
      <c r="G988" s="49">
        <v>0.125</v>
      </c>
      <c r="H988" s="49">
        <v>0.125</v>
      </c>
      <c r="I988" s="49">
        <v>0</v>
      </c>
      <c r="J988" s="49">
        <v>0</v>
      </c>
      <c r="K988" s="49">
        <v>0</v>
      </c>
      <c r="L988" s="49">
        <v>0</v>
      </c>
      <c r="M988" s="50">
        <v>1</v>
      </c>
    </row>
    <row r="989" spans="3:13" x14ac:dyDescent="0.25">
      <c r="C989" s="60" t="s">
        <v>100</v>
      </c>
      <c r="D989" s="49">
        <v>0.10416666666666667</v>
      </c>
      <c r="E989" s="49">
        <v>9.166666666666666E-2</v>
      </c>
      <c r="F989" s="49">
        <v>6.25E-2</v>
      </c>
      <c r="G989" s="49">
        <v>0.13750000000000001</v>
      </c>
      <c r="H989" s="49">
        <v>0.43333333333333335</v>
      </c>
      <c r="I989" s="49">
        <v>0</v>
      </c>
      <c r="J989" s="49">
        <v>4.1666666666666666E-3</v>
      </c>
      <c r="K989" s="49">
        <v>0.15833333333333333</v>
      </c>
      <c r="L989" s="49">
        <v>8.3333333333333332E-3</v>
      </c>
      <c r="M989" s="50">
        <v>0.99999999999999989</v>
      </c>
    </row>
    <row r="990" spans="3:13" x14ac:dyDescent="0.25">
      <c r="C990" s="60" t="s">
        <v>112</v>
      </c>
      <c r="D990" s="49">
        <v>8.9108910891089105E-2</v>
      </c>
      <c r="E990" s="49">
        <v>4.9504950495049507E-2</v>
      </c>
      <c r="F990" s="49">
        <v>9.9009900990099015E-2</v>
      </c>
      <c r="G990" s="49">
        <v>0.19801980198019803</v>
      </c>
      <c r="H990" s="49">
        <v>0.46534653465346537</v>
      </c>
      <c r="I990" s="49">
        <v>0</v>
      </c>
      <c r="J990" s="49">
        <v>2.9702970297029702E-2</v>
      </c>
      <c r="K990" s="49">
        <v>6.9306930693069313E-2</v>
      </c>
      <c r="L990" s="49">
        <v>0</v>
      </c>
      <c r="M990" s="50">
        <v>1.0000000000000002</v>
      </c>
    </row>
    <row r="991" spans="3:13" x14ac:dyDescent="0.25">
      <c r="C991" s="60" t="s">
        <v>91</v>
      </c>
      <c r="D991" s="49">
        <v>9.1603053435114504E-2</v>
      </c>
      <c r="E991" s="49">
        <v>0.12977099236641221</v>
      </c>
      <c r="F991" s="49">
        <v>0.12977099236641221</v>
      </c>
      <c r="G991" s="49">
        <v>0.16030534351145037</v>
      </c>
      <c r="H991" s="49">
        <v>0.31297709923664124</v>
      </c>
      <c r="I991" s="49">
        <v>0</v>
      </c>
      <c r="J991" s="49">
        <v>1.5267175572519083E-2</v>
      </c>
      <c r="K991" s="49">
        <v>0.16030534351145037</v>
      </c>
      <c r="L991" s="49">
        <v>0</v>
      </c>
      <c r="M991" s="50">
        <v>1</v>
      </c>
    </row>
    <row r="992" spans="3:13" x14ac:dyDescent="0.25">
      <c r="C992" s="60" t="s">
        <v>102</v>
      </c>
      <c r="D992" s="49">
        <v>9.2233009708737865E-2</v>
      </c>
      <c r="E992" s="49">
        <v>8.4951456310679616E-2</v>
      </c>
      <c r="F992" s="49">
        <v>9.7087378640776698E-2</v>
      </c>
      <c r="G992" s="49">
        <v>0.20873786407766989</v>
      </c>
      <c r="H992" s="49">
        <v>0.32281553398058255</v>
      </c>
      <c r="I992" s="49">
        <v>9.7087378640776691E-3</v>
      </c>
      <c r="J992" s="49">
        <v>2.9126213592233011E-2</v>
      </c>
      <c r="K992" s="49">
        <v>0.14563106796116504</v>
      </c>
      <c r="L992" s="49">
        <v>9.7087378640776691E-3</v>
      </c>
      <c r="M992" s="50">
        <v>1</v>
      </c>
    </row>
    <row r="993" spans="3:13" x14ac:dyDescent="0.25">
      <c r="C993" s="60" t="s">
        <v>94</v>
      </c>
      <c r="D993" s="49">
        <v>6.0913705583756347E-2</v>
      </c>
      <c r="E993" s="49">
        <v>5.5837563451776651E-2</v>
      </c>
      <c r="F993" s="49">
        <v>7.1065989847715741E-2</v>
      </c>
      <c r="G993" s="49">
        <v>0.19289340101522842</v>
      </c>
      <c r="H993" s="49">
        <v>0.43654822335025378</v>
      </c>
      <c r="I993" s="49">
        <v>5.076142131979695E-3</v>
      </c>
      <c r="J993" s="49">
        <v>3.553299492385787E-2</v>
      </c>
      <c r="K993" s="49">
        <v>0.13197969543147209</v>
      </c>
      <c r="L993" s="49">
        <v>1.015228426395939E-2</v>
      </c>
      <c r="M993" s="50">
        <v>1</v>
      </c>
    </row>
    <row r="994" spans="3:13" x14ac:dyDescent="0.25">
      <c r="C994" s="60" t="s">
        <v>106</v>
      </c>
      <c r="D994" s="49">
        <v>4.40251572327044E-2</v>
      </c>
      <c r="E994" s="49">
        <v>3.7735849056603772E-2</v>
      </c>
      <c r="F994" s="49">
        <v>5.6603773584905662E-2</v>
      </c>
      <c r="G994" s="49">
        <v>0.22641509433962265</v>
      </c>
      <c r="H994" s="49">
        <v>0.52830188679245282</v>
      </c>
      <c r="I994" s="49">
        <v>0</v>
      </c>
      <c r="J994" s="49">
        <v>1.8867924528301886E-2</v>
      </c>
      <c r="K994" s="49">
        <v>8.8050314465408799E-2</v>
      </c>
      <c r="L994" s="49">
        <v>0</v>
      </c>
      <c r="M994" s="50">
        <v>1</v>
      </c>
    </row>
    <row r="995" spans="3:13" x14ac:dyDescent="0.25">
      <c r="C995" s="60" t="s">
        <v>96</v>
      </c>
      <c r="D995" s="49">
        <v>9.9290780141843976E-2</v>
      </c>
      <c r="E995" s="49">
        <v>6.7375886524822695E-2</v>
      </c>
      <c r="F995" s="49">
        <v>8.1560283687943269E-2</v>
      </c>
      <c r="G995" s="49">
        <v>0.19148936170212766</v>
      </c>
      <c r="H995" s="49">
        <v>0.37588652482269502</v>
      </c>
      <c r="I995" s="49">
        <v>7.0921985815602835E-3</v>
      </c>
      <c r="J995" s="49">
        <v>4.6099290780141841E-2</v>
      </c>
      <c r="K995" s="49">
        <v>0.11702127659574468</v>
      </c>
      <c r="L995" s="49">
        <v>1.4184397163120567E-2</v>
      </c>
      <c r="M995" s="50">
        <v>1</v>
      </c>
    </row>
    <row r="996" spans="3:13" x14ac:dyDescent="0.25">
      <c r="C996" s="60" t="s">
        <v>103</v>
      </c>
      <c r="D996" s="49">
        <v>7.7319587628865982E-2</v>
      </c>
      <c r="E996" s="49">
        <v>6.1855670103092786E-2</v>
      </c>
      <c r="F996" s="49">
        <v>0.11683848797250859</v>
      </c>
      <c r="G996" s="49">
        <v>0.18213058419243985</v>
      </c>
      <c r="H996" s="49">
        <v>0.38316151202749144</v>
      </c>
      <c r="I996" s="49">
        <v>6.8728522336769758E-3</v>
      </c>
      <c r="J996" s="49">
        <v>2.9209621993127148E-2</v>
      </c>
      <c r="K996" s="49">
        <v>0.13745704467353953</v>
      </c>
      <c r="L996" s="49">
        <v>5.1546391752577319E-3</v>
      </c>
      <c r="M996" s="50">
        <v>1</v>
      </c>
    </row>
    <row r="997" spans="3:13" x14ac:dyDescent="0.25">
      <c r="C997" s="60" t="s">
        <v>108</v>
      </c>
      <c r="D997" s="49">
        <v>0</v>
      </c>
      <c r="E997" s="49">
        <v>0.2</v>
      </c>
      <c r="F997" s="49">
        <v>0</v>
      </c>
      <c r="G997" s="49">
        <v>0.2</v>
      </c>
      <c r="H997" s="49">
        <v>0.6</v>
      </c>
      <c r="I997" s="49">
        <v>0</v>
      </c>
      <c r="J997" s="49">
        <v>0</v>
      </c>
      <c r="K997" s="49">
        <v>0</v>
      </c>
      <c r="L997" s="49">
        <v>0</v>
      </c>
      <c r="M997" s="50">
        <v>1</v>
      </c>
    </row>
    <row r="998" spans="3:13" x14ac:dyDescent="0.25">
      <c r="C998" s="60" t="s">
        <v>101</v>
      </c>
      <c r="D998" s="49">
        <v>9.1417910447761194E-2</v>
      </c>
      <c r="E998" s="49">
        <v>9.7014925373134331E-2</v>
      </c>
      <c r="F998" s="49">
        <v>8.3955223880597021E-2</v>
      </c>
      <c r="G998" s="49">
        <v>0.17350746268656717</v>
      </c>
      <c r="H998" s="49">
        <v>0.33768656716417911</v>
      </c>
      <c r="I998" s="49">
        <v>1.1194029850746268E-2</v>
      </c>
      <c r="J998" s="49">
        <v>2.0522388059701493E-2</v>
      </c>
      <c r="K998" s="49">
        <v>0.17910447761194029</v>
      </c>
      <c r="L998" s="49">
        <v>5.597014925373134E-3</v>
      </c>
      <c r="M998" s="50">
        <v>1</v>
      </c>
    </row>
    <row r="999" spans="3:13" x14ac:dyDescent="0.25">
      <c r="C999" s="60" t="s">
        <v>104</v>
      </c>
      <c r="D999" s="49">
        <v>5.6179775280898875E-2</v>
      </c>
      <c r="E999" s="49">
        <v>5.3370786516853931E-2</v>
      </c>
      <c r="F999" s="49">
        <v>6.741573033707865E-2</v>
      </c>
      <c r="G999" s="49">
        <v>0.1797752808988764</v>
      </c>
      <c r="H999" s="49">
        <v>0.39325842696629215</v>
      </c>
      <c r="I999" s="49">
        <v>2.8089887640449437E-3</v>
      </c>
      <c r="J999" s="49">
        <v>1.6853932584269662E-2</v>
      </c>
      <c r="K999" s="49">
        <v>0.2303370786516854</v>
      </c>
      <c r="L999" s="49">
        <v>0</v>
      </c>
      <c r="M999" s="50">
        <v>1</v>
      </c>
    </row>
    <row r="1000" spans="3:13" x14ac:dyDescent="0.25">
      <c r="C1000" s="60" t="s">
        <v>113</v>
      </c>
      <c r="D1000" s="49">
        <v>7.6923076923076927E-2</v>
      </c>
      <c r="E1000" s="49">
        <v>8.7912087912087919E-2</v>
      </c>
      <c r="F1000" s="49">
        <v>3.2967032967032968E-2</v>
      </c>
      <c r="G1000" s="49">
        <v>0.14285714285714285</v>
      </c>
      <c r="H1000" s="49">
        <v>0.34065934065934067</v>
      </c>
      <c r="I1000" s="49">
        <v>0</v>
      </c>
      <c r="J1000" s="49">
        <v>3.2967032967032968E-2</v>
      </c>
      <c r="K1000" s="49">
        <v>0.2857142857142857</v>
      </c>
      <c r="L1000" s="49">
        <v>0</v>
      </c>
      <c r="M1000" s="50">
        <v>1</v>
      </c>
    </row>
    <row r="1001" spans="3:13" x14ac:dyDescent="0.25">
      <c r="C1001" s="60" t="s">
        <v>109</v>
      </c>
      <c r="D1001" s="49">
        <v>0</v>
      </c>
      <c r="E1001" s="49">
        <v>0.33333333333333331</v>
      </c>
      <c r="F1001" s="49">
        <v>0</v>
      </c>
      <c r="G1001" s="49">
        <v>0</v>
      </c>
      <c r="H1001" s="49">
        <v>0.66666666666666663</v>
      </c>
      <c r="I1001" s="49">
        <v>0</v>
      </c>
      <c r="J1001" s="49">
        <v>0</v>
      </c>
      <c r="K1001" s="49">
        <v>0</v>
      </c>
      <c r="L1001" s="49">
        <v>0</v>
      </c>
      <c r="M1001" s="50">
        <v>1</v>
      </c>
    </row>
    <row r="1002" spans="3:13" x14ac:dyDescent="0.25">
      <c r="C1002" s="60" t="s">
        <v>95</v>
      </c>
      <c r="D1002" s="49">
        <v>7.9254079254079249E-2</v>
      </c>
      <c r="E1002" s="49">
        <v>4.8951048951048952E-2</v>
      </c>
      <c r="F1002" s="49">
        <v>8.1585081585081584E-2</v>
      </c>
      <c r="G1002" s="49">
        <v>0.20046620046620048</v>
      </c>
      <c r="H1002" s="49">
        <v>0.40093240093240096</v>
      </c>
      <c r="I1002" s="49">
        <v>6.993006993006993E-3</v>
      </c>
      <c r="J1002" s="49">
        <v>3.2634032634032632E-2</v>
      </c>
      <c r="K1002" s="49">
        <v>0.14918414918414918</v>
      </c>
      <c r="L1002" s="49">
        <v>0</v>
      </c>
      <c r="M1002" s="50">
        <v>1</v>
      </c>
    </row>
    <row r="1003" spans="3:13" x14ac:dyDescent="0.25">
      <c r="C1003" s="60" t="s">
        <v>99</v>
      </c>
      <c r="D1003" s="49">
        <v>0.2</v>
      </c>
      <c r="E1003" s="49">
        <v>0</v>
      </c>
      <c r="F1003" s="49">
        <v>0</v>
      </c>
      <c r="G1003" s="49">
        <v>0.2</v>
      </c>
      <c r="H1003" s="49">
        <v>0.2</v>
      </c>
      <c r="I1003" s="49">
        <v>0</v>
      </c>
      <c r="J1003" s="49">
        <v>0.2</v>
      </c>
      <c r="K1003" s="49">
        <v>0.2</v>
      </c>
      <c r="L1003" s="49">
        <v>0</v>
      </c>
      <c r="M1003" s="50">
        <v>1</v>
      </c>
    </row>
    <row r="1004" spans="3:13" x14ac:dyDescent="0.25">
      <c r="C1004" s="60" t="s">
        <v>107</v>
      </c>
      <c r="D1004" s="49">
        <v>5.3497942386831275E-2</v>
      </c>
      <c r="E1004" s="49">
        <v>6.3786008230452676E-2</v>
      </c>
      <c r="F1004" s="49">
        <v>7.407407407407407E-2</v>
      </c>
      <c r="G1004" s="49">
        <v>0.16049382716049382</v>
      </c>
      <c r="H1004" s="49">
        <v>0.45061728395061729</v>
      </c>
      <c r="I1004" s="49">
        <v>0</v>
      </c>
      <c r="J1004" s="49">
        <v>1.646090534979424E-2</v>
      </c>
      <c r="K1004" s="49">
        <v>0.17901234567901234</v>
      </c>
      <c r="L1004" s="49">
        <v>2.05761316872428E-3</v>
      </c>
      <c r="M1004" s="50">
        <v>1</v>
      </c>
    </row>
    <row r="1005" spans="3:13" x14ac:dyDescent="0.25">
      <c r="C1005" s="60" t="s">
        <v>92</v>
      </c>
      <c r="D1005" s="49">
        <v>0.1083369518019974</v>
      </c>
      <c r="E1005" s="49">
        <v>9.7264437689969604E-2</v>
      </c>
      <c r="F1005" s="49">
        <v>7.9027355623100301E-2</v>
      </c>
      <c r="G1005" s="49">
        <v>0.17498914459400783</v>
      </c>
      <c r="H1005" s="49">
        <v>0.28528006947459833</v>
      </c>
      <c r="I1005" s="49">
        <v>5.6448111159357363E-3</v>
      </c>
      <c r="J1005" s="49">
        <v>2.5184541901867131E-2</v>
      </c>
      <c r="K1005" s="49">
        <v>0.22101606600086843</v>
      </c>
      <c r="L1005" s="49">
        <v>3.2566217976552321E-3</v>
      </c>
      <c r="M1005" s="50">
        <v>1</v>
      </c>
    </row>
    <row r="1006" spans="3:13" x14ac:dyDescent="0.25">
      <c r="C1006" s="60" t="s">
        <v>97</v>
      </c>
      <c r="D1006" s="49">
        <v>0.10526315789473684</v>
      </c>
      <c r="E1006" s="49">
        <v>5.2631578947368418E-2</v>
      </c>
      <c r="F1006" s="49">
        <v>5.2631578947368418E-2</v>
      </c>
      <c r="G1006" s="49">
        <v>0.10526315789473684</v>
      </c>
      <c r="H1006" s="49">
        <v>0.42105263157894735</v>
      </c>
      <c r="I1006" s="49">
        <v>0</v>
      </c>
      <c r="J1006" s="49">
        <v>5.2631578947368418E-2</v>
      </c>
      <c r="K1006" s="49">
        <v>0.21052631578947367</v>
      </c>
      <c r="L1006" s="49">
        <v>0</v>
      </c>
      <c r="M1006" s="50">
        <v>1</v>
      </c>
    </row>
    <row r="1007" spans="3:13" x14ac:dyDescent="0.25">
      <c r="C1007" s="60" t="s">
        <v>98</v>
      </c>
      <c r="D1007" s="49">
        <v>0.12749003984063745</v>
      </c>
      <c r="E1007" s="49">
        <v>0.11155378486055777</v>
      </c>
      <c r="F1007" s="49">
        <v>6.3745019920318724E-2</v>
      </c>
      <c r="G1007" s="49">
        <v>0.13545816733067728</v>
      </c>
      <c r="H1007" s="49">
        <v>0.33067729083665337</v>
      </c>
      <c r="I1007" s="49">
        <v>0</v>
      </c>
      <c r="J1007" s="49">
        <v>2.3904382470119521E-2</v>
      </c>
      <c r="K1007" s="49">
        <v>0.20318725099601595</v>
      </c>
      <c r="L1007" s="49">
        <v>3.9840637450199202E-3</v>
      </c>
      <c r="M1007" s="50">
        <v>1</v>
      </c>
    </row>
    <row r="1008" spans="3:13" x14ac:dyDescent="0.25">
      <c r="C1008" s="60" t="s">
        <v>114</v>
      </c>
      <c r="D1008" s="49">
        <v>0.11818181818181818</v>
      </c>
      <c r="E1008" s="49">
        <v>8.1818181818181818E-2</v>
      </c>
      <c r="F1008" s="49">
        <v>0.10909090909090909</v>
      </c>
      <c r="G1008" s="49">
        <v>8.1818181818181818E-2</v>
      </c>
      <c r="H1008" s="49">
        <v>0.43636363636363634</v>
      </c>
      <c r="I1008" s="49">
        <v>0</v>
      </c>
      <c r="J1008" s="49">
        <v>1.8181818181818181E-2</v>
      </c>
      <c r="K1008" s="49">
        <v>0.14545454545454545</v>
      </c>
      <c r="L1008" s="49">
        <v>9.0909090909090905E-3</v>
      </c>
      <c r="M1008" s="50">
        <v>0.99999999999999978</v>
      </c>
    </row>
    <row r="1009" spans="3:13" x14ac:dyDescent="0.25">
      <c r="C1009" s="60" t="s">
        <v>115</v>
      </c>
      <c r="D1009" s="49">
        <v>5.3435114503816793E-2</v>
      </c>
      <c r="E1009" s="49">
        <v>7.6335877862595422E-2</v>
      </c>
      <c r="F1009" s="49">
        <v>6.8702290076335881E-2</v>
      </c>
      <c r="G1009" s="49">
        <v>0.14503816793893129</v>
      </c>
      <c r="H1009" s="49">
        <v>0.4351145038167939</v>
      </c>
      <c r="I1009" s="49">
        <v>0</v>
      </c>
      <c r="J1009" s="49">
        <v>3.0534351145038167E-2</v>
      </c>
      <c r="K1009" s="49">
        <v>0.19083969465648856</v>
      </c>
      <c r="L1009" s="49">
        <v>0</v>
      </c>
      <c r="M1009" s="50">
        <v>1</v>
      </c>
    </row>
    <row r="1010" spans="3:13" x14ac:dyDescent="0.25">
      <c r="C1010" s="60" t="s">
        <v>142</v>
      </c>
      <c r="D1010" s="49">
        <v>9.3333333333333338E-2</v>
      </c>
      <c r="E1010" s="49">
        <v>2.6666666666666668E-2</v>
      </c>
      <c r="F1010" s="49">
        <v>9.3333333333333338E-2</v>
      </c>
      <c r="G1010" s="49">
        <v>9.3333333333333338E-2</v>
      </c>
      <c r="H1010" s="49">
        <v>0.45333333333333331</v>
      </c>
      <c r="I1010" s="49">
        <v>0</v>
      </c>
      <c r="J1010" s="49">
        <v>1.3333333333333334E-2</v>
      </c>
      <c r="K1010" s="49">
        <v>0.21333333333333335</v>
      </c>
      <c r="L1010" s="49">
        <v>1.3333333333333334E-2</v>
      </c>
      <c r="M1010" s="50">
        <v>1</v>
      </c>
    </row>
    <row r="1011" spans="3:13" x14ac:dyDescent="0.25">
      <c r="C1011" s="60" t="s">
        <v>161</v>
      </c>
      <c r="D1011" s="49">
        <v>0.2857142857142857</v>
      </c>
      <c r="E1011" s="49">
        <v>7.1428571428571425E-2</v>
      </c>
      <c r="F1011" s="49">
        <v>7.1428571428571425E-2</v>
      </c>
      <c r="G1011" s="49">
        <v>7.1428571428571425E-2</v>
      </c>
      <c r="H1011" s="49">
        <v>0.2857142857142857</v>
      </c>
      <c r="I1011" s="49">
        <v>0</v>
      </c>
      <c r="J1011" s="49">
        <v>7.1428571428571425E-2</v>
      </c>
      <c r="K1011" s="49">
        <v>0.14285714285714285</v>
      </c>
      <c r="L1011" s="49">
        <v>0</v>
      </c>
      <c r="M1011" s="50">
        <v>0.99999999999999978</v>
      </c>
    </row>
    <row r="1012" spans="3:13" x14ac:dyDescent="0.25">
      <c r="C1012" s="60" t="s">
        <v>125</v>
      </c>
      <c r="D1012" s="49">
        <v>9.7345132743362831E-2</v>
      </c>
      <c r="E1012" s="49">
        <v>0.11061946902654868</v>
      </c>
      <c r="F1012" s="49">
        <v>6.637168141592921E-2</v>
      </c>
      <c r="G1012" s="49">
        <v>0.16814159292035399</v>
      </c>
      <c r="H1012" s="49">
        <v>0.29203539823008851</v>
      </c>
      <c r="I1012" s="49">
        <v>1.3274336283185841E-2</v>
      </c>
      <c r="J1012" s="49">
        <v>5.3097345132743362E-2</v>
      </c>
      <c r="K1012" s="49">
        <v>0.19911504424778761</v>
      </c>
      <c r="L1012" s="49">
        <v>0</v>
      </c>
      <c r="M1012" s="50">
        <v>1</v>
      </c>
    </row>
    <row r="1013" spans="3:13" x14ac:dyDescent="0.25">
      <c r="C1013" s="60" t="s">
        <v>127</v>
      </c>
      <c r="D1013" s="49">
        <v>6.6666666666666666E-2</v>
      </c>
      <c r="E1013" s="49">
        <v>9.3333333333333338E-2</v>
      </c>
      <c r="F1013" s="49">
        <v>0.14666666666666667</v>
      </c>
      <c r="G1013" s="49">
        <v>0.2</v>
      </c>
      <c r="H1013" s="49">
        <v>0.32</v>
      </c>
      <c r="I1013" s="49">
        <v>0</v>
      </c>
      <c r="J1013" s="49">
        <v>2.6666666666666668E-2</v>
      </c>
      <c r="K1013" s="49">
        <v>0.14666666666666667</v>
      </c>
      <c r="L1013" s="49">
        <v>0</v>
      </c>
      <c r="M1013" s="50">
        <v>1</v>
      </c>
    </row>
    <row r="1014" spans="3:13" x14ac:dyDescent="0.25">
      <c r="C1014" s="60" t="s">
        <v>124</v>
      </c>
      <c r="D1014" s="49">
        <v>8.2677165354330714E-2</v>
      </c>
      <c r="E1014" s="49">
        <v>9.8425196850393706E-2</v>
      </c>
      <c r="F1014" s="49">
        <v>9.055118110236221E-2</v>
      </c>
      <c r="G1014" s="49">
        <v>0.15748031496062992</v>
      </c>
      <c r="H1014" s="49">
        <v>0.38582677165354329</v>
      </c>
      <c r="I1014" s="49">
        <v>0</v>
      </c>
      <c r="J1014" s="49">
        <v>1.5748031496062992E-2</v>
      </c>
      <c r="K1014" s="49">
        <v>0.16535433070866143</v>
      </c>
      <c r="L1014" s="49">
        <v>3.937007874015748E-3</v>
      </c>
      <c r="M1014" s="50">
        <v>1</v>
      </c>
    </row>
    <row r="1015" spans="3:13" x14ac:dyDescent="0.25">
      <c r="C1015" s="60" t="s">
        <v>166</v>
      </c>
      <c r="D1015" s="49">
        <v>2.1714922048997772E-2</v>
      </c>
      <c r="E1015" s="49">
        <v>3.8975501113585748E-2</v>
      </c>
      <c r="F1015" s="49">
        <v>6.4031180400890869E-2</v>
      </c>
      <c r="G1015" s="49">
        <v>0.13808463251670378</v>
      </c>
      <c r="H1015" s="49">
        <v>0.62861915367483301</v>
      </c>
      <c r="I1015" s="49">
        <v>2.2271714922048997E-3</v>
      </c>
      <c r="J1015" s="49">
        <v>8.9086859688195987E-3</v>
      </c>
      <c r="K1015" s="49">
        <v>9.3541202672605794E-2</v>
      </c>
      <c r="L1015" s="49">
        <v>3.8975501113585748E-3</v>
      </c>
      <c r="M1015" s="50">
        <v>1</v>
      </c>
    </row>
    <row r="1016" spans="3:13" x14ac:dyDescent="0.25">
      <c r="C1016" s="60" t="s">
        <v>157</v>
      </c>
      <c r="D1016" s="49">
        <v>8.8235294117647065E-2</v>
      </c>
      <c r="E1016" s="49">
        <v>5.8823529411764705E-2</v>
      </c>
      <c r="F1016" s="49">
        <v>0.11764705882352941</v>
      </c>
      <c r="G1016" s="49">
        <v>0.11764705882352941</v>
      </c>
      <c r="H1016" s="49">
        <v>0.27941176470588236</v>
      </c>
      <c r="I1016" s="49">
        <v>0</v>
      </c>
      <c r="J1016" s="49">
        <v>1.4705882352941176E-2</v>
      </c>
      <c r="K1016" s="49">
        <v>0.3235294117647059</v>
      </c>
      <c r="L1016" s="49">
        <v>0</v>
      </c>
      <c r="M1016" s="50">
        <v>1</v>
      </c>
    </row>
    <row r="1017" spans="3:13" x14ac:dyDescent="0.25">
      <c r="C1017" s="60" t="s">
        <v>148</v>
      </c>
      <c r="D1017" s="49">
        <v>0</v>
      </c>
      <c r="E1017" s="49">
        <v>0</v>
      </c>
      <c r="F1017" s="49">
        <v>0</v>
      </c>
      <c r="G1017" s="49">
        <v>0</v>
      </c>
      <c r="H1017" s="49">
        <v>0.5</v>
      </c>
      <c r="I1017" s="49">
        <v>0.25</v>
      </c>
      <c r="J1017" s="49">
        <v>0</v>
      </c>
      <c r="K1017" s="49">
        <v>0.25</v>
      </c>
      <c r="L1017" s="49">
        <v>0</v>
      </c>
      <c r="M1017" s="50">
        <v>1</v>
      </c>
    </row>
    <row r="1018" spans="3:13" x14ac:dyDescent="0.25">
      <c r="C1018" s="60" t="s">
        <v>120</v>
      </c>
      <c r="D1018" s="49">
        <v>3.6253776435045321E-2</v>
      </c>
      <c r="E1018" s="49">
        <v>2.7190332326283987E-2</v>
      </c>
      <c r="F1018" s="49">
        <v>7.5528700906344406E-2</v>
      </c>
      <c r="G1018" s="49">
        <v>0.17522658610271905</v>
      </c>
      <c r="H1018" s="49">
        <v>0.595166163141994</v>
      </c>
      <c r="I1018" s="49">
        <v>3.0211480362537764E-3</v>
      </c>
      <c r="J1018" s="49">
        <v>1.2084592145015106E-2</v>
      </c>
      <c r="K1018" s="49">
        <v>6.9486404833836862E-2</v>
      </c>
      <c r="L1018" s="49">
        <v>6.0422960725075529E-3</v>
      </c>
      <c r="M1018" s="50">
        <v>1</v>
      </c>
    </row>
    <row r="1019" spans="3:13" x14ac:dyDescent="0.25">
      <c r="C1019" s="60" t="s">
        <v>169</v>
      </c>
      <c r="D1019" s="49">
        <v>2.2222222222222223E-2</v>
      </c>
      <c r="E1019" s="49">
        <v>6.6666666666666666E-2</v>
      </c>
      <c r="F1019" s="49">
        <v>2.2222222222222223E-2</v>
      </c>
      <c r="G1019" s="49">
        <v>2.2222222222222223E-2</v>
      </c>
      <c r="H1019" s="49">
        <v>0.71111111111111114</v>
      </c>
      <c r="I1019" s="49">
        <v>0</v>
      </c>
      <c r="J1019" s="49">
        <v>4.4444444444444446E-2</v>
      </c>
      <c r="K1019" s="49">
        <v>0.1111111111111111</v>
      </c>
      <c r="L1019" s="49">
        <v>0</v>
      </c>
      <c r="M1019" s="50">
        <v>1</v>
      </c>
    </row>
    <row r="1020" spans="3:13" x14ac:dyDescent="0.25">
      <c r="C1020" s="60" t="s">
        <v>134</v>
      </c>
      <c r="D1020" s="49">
        <v>0</v>
      </c>
      <c r="E1020" s="49">
        <v>0</v>
      </c>
      <c r="F1020" s="49">
        <v>0.5</v>
      </c>
      <c r="G1020" s="49">
        <v>0</v>
      </c>
      <c r="H1020" s="49">
        <v>0.5</v>
      </c>
      <c r="I1020" s="49">
        <v>0</v>
      </c>
      <c r="J1020" s="49">
        <v>0</v>
      </c>
      <c r="K1020" s="49">
        <v>0</v>
      </c>
      <c r="L1020" s="49">
        <v>0</v>
      </c>
      <c r="M1020" s="50">
        <v>1</v>
      </c>
    </row>
    <row r="1021" spans="3:13" x14ac:dyDescent="0.25">
      <c r="C1021" s="60" t="s">
        <v>145</v>
      </c>
      <c r="D1021" s="49">
        <v>7.9051383399209481E-3</v>
      </c>
      <c r="E1021" s="49">
        <v>1.1857707509881422E-2</v>
      </c>
      <c r="F1021" s="49">
        <v>5.533596837944664E-2</v>
      </c>
      <c r="G1021" s="49">
        <v>0.14229249011857709</v>
      </c>
      <c r="H1021" s="49">
        <v>0.6324110671936759</v>
      </c>
      <c r="I1021" s="49">
        <v>0</v>
      </c>
      <c r="J1021" s="49">
        <v>7.9051383399209481E-3</v>
      </c>
      <c r="K1021" s="49">
        <v>0.14229249011857709</v>
      </c>
      <c r="L1021" s="49">
        <v>0</v>
      </c>
      <c r="M1021" s="50">
        <v>1</v>
      </c>
    </row>
    <row r="1022" spans="3:13" x14ac:dyDescent="0.25">
      <c r="C1022" s="60" t="s">
        <v>153</v>
      </c>
      <c r="D1022" s="49">
        <v>6.6666666666666666E-2</v>
      </c>
      <c r="E1022" s="49">
        <v>0</v>
      </c>
      <c r="F1022" s="49">
        <v>8.8888888888888892E-2</v>
      </c>
      <c r="G1022" s="49">
        <v>0.13333333333333333</v>
      </c>
      <c r="H1022" s="49">
        <v>0.48888888888888887</v>
      </c>
      <c r="I1022" s="49">
        <v>0</v>
      </c>
      <c r="J1022" s="49">
        <v>2.2222222222222223E-2</v>
      </c>
      <c r="K1022" s="49">
        <v>0.2</v>
      </c>
      <c r="L1022" s="49">
        <v>0</v>
      </c>
      <c r="M1022" s="50">
        <v>1</v>
      </c>
    </row>
    <row r="1023" spans="3:13" x14ac:dyDescent="0.25">
      <c r="C1023" s="60" t="s">
        <v>185</v>
      </c>
      <c r="D1023" s="49">
        <v>5.5E-2</v>
      </c>
      <c r="E1023" s="49">
        <v>0.04</v>
      </c>
      <c r="F1023" s="49">
        <v>6.5000000000000002E-2</v>
      </c>
      <c r="G1023" s="49">
        <v>0.14000000000000001</v>
      </c>
      <c r="H1023" s="49">
        <v>0.54</v>
      </c>
      <c r="I1023" s="49">
        <v>5.0000000000000001E-3</v>
      </c>
      <c r="J1023" s="49">
        <v>0.01</v>
      </c>
      <c r="K1023" s="49">
        <v>0.14499999999999999</v>
      </c>
      <c r="L1023" s="49">
        <v>0</v>
      </c>
      <c r="M1023" s="50">
        <v>1</v>
      </c>
    </row>
    <row r="1024" spans="3:13" x14ac:dyDescent="0.25">
      <c r="C1024" s="60" t="s">
        <v>154</v>
      </c>
      <c r="D1024" s="49">
        <v>0.08</v>
      </c>
      <c r="E1024" s="49">
        <v>0.12</v>
      </c>
      <c r="F1024" s="49">
        <v>0.12</v>
      </c>
      <c r="G1024" s="49">
        <v>0.04</v>
      </c>
      <c r="H1024" s="49">
        <v>0.36</v>
      </c>
      <c r="I1024" s="49">
        <v>0</v>
      </c>
      <c r="J1024" s="49">
        <v>0.04</v>
      </c>
      <c r="K1024" s="49">
        <v>0.24</v>
      </c>
      <c r="L1024" s="49">
        <v>0</v>
      </c>
      <c r="M1024" s="50">
        <v>1</v>
      </c>
    </row>
    <row r="1025" spans="3:13" x14ac:dyDescent="0.25">
      <c r="C1025" s="60" t="s">
        <v>235</v>
      </c>
      <c r="D1025" s="49">
        <v>9.5238095238095233E-2</v>
      </c>
      <c r="E1025" s="49">
        <v>0.11904761904761904</v>
      </c>
      <c r="F1025" s="49">
        <v>4.7619047619047616E-2</v>
      </c>
      <c r="G1025" s="49">
        <v>0.14285714285714285</v>
      </c>
      <c r="H1025" s="49">
        <v>0.38095238095238093</v>
      </c>
      <c r="I1025" s="49">
        <v>0</v>
      </c>
      <c r="J1025" s="49">
        <v>4.7619047619047616E-2</v>
      </c>
      <c r="K1025" s="49">
        <v>0.16666666666666666</v>
      </c>
      <c r="L1025" s="49">
        <v>0</v>
      </c>
      <c r="M1025" s="50">
        <v>0.99999999999999989</v>
      </c>
    </row>
    <row r="1026" spans="3:13" x14ac:dyDescent="0.25">
      <c r="C1026" s="60" t="s">
        <v>130</v>
      </c>
      <c r="D1026" s="49">
        <v>1.7543859649122806E-2</v>
      </c>
      <c r="E1026" s="49">
        <v>2.6315789473684209E-2</v>
      </c>
      <c r="F1026" s="49">
        <v>5.2631578947368418E-2</v>
      </c>
      <c r="G1026" s="49">
        <v>0.12280701754385964</v>
      </c>
      <c r="H1026" s="49">
        <v>0.35964912280701755</v>
      </c>
      <c r="I1026" s="49">
        <v>0</v>
      </c>
      <c r="J1026" s="49">
        <v>8.771929824561403E-3</v>
      </c>
      <c r="K1026" s="49">
        <v>0.39473684210526316</v>
      </c>
      <c r="L1026" s="49">
        <v>1.7543859649122806E-2</v>
      </c>
      <c r="M1026" s="50">
        <v>1</v>
      </c>
    </row>
    <row r="1027" spans="3:13" x14ac:dyDescent="0.25">
      <c r="C1027" s="60" t="s">
        <v>158</v>
      </c>
      <c r="D1027" s="49">
        <v>3.4482758620689655E-2</v>
      </c>
      <c r="E1027" s="49">
        <v>3.4482758620689655E-2</v>
      </c>
      <c r="F1027" s="49">
        <v>0.10344827586206896</v>
      </c>
      <c r="G1027" s="49">
        <v>3.4482758620689655E-2</v>
      </c>
      <c r="H1027" s="49">
        <v>0.62068965517241381</v>
      </c>
      <c r="I1027" s="49">
        <v>0</v>
      </c>
      <c r="J1027" s="49">
        <v>0</v>
      </c>
      <c r="K1027" s="49">
        <v>0.17241379310344829</v>
      </c>
      <c r="L1027" s="49">
        <v>0</v>
      </c>
      <c r="M1027" s="50">
        <v>1</v>
      </c>
    </row>
    <row r="1028" spans="3:13" x14ac:dyDescent="0.25">
      <c r="C1028" s="60" t="s">
        <v>126</v>
      </c>
      <c r="D1028" s="49">
        <v>2.7777777777777776E-2</v>
      </c>
      <c r="E1028" s="49">
        <v>4.1666666666666664E-2</v>
      </c>
      <c r="F1028" s="49">
        <v>9.7222222222222224E-2</v>
      </c>
      <c r="G1028" s="49">
        <v>0.13194444444444445</v>
      </c>
      <c r="H1028" s="49">
        <v>0.45833333333333331</v>
      </c>
      <c r="I1028" s="49">
        <v>0</v>
      </c>
      <c r="J1028" s="49">
        <v>2.0833333333333332E-2</v>
      </c>
      <c r="K1028" s="49">
        <v>0.22222222222222221</v>
      </c>
      <c r="L1028" s="49">
        <v>0</v>
      </c>
      <c r="M1028" s="50">
        <v>1</v>
      </c>
    </row>
    <row r="1029" spans="3:13" x14ac:dyDescent="0.25">
      <c r="C1029" s="60" t="s">
        <v>146</v>
      </c>
      <c r="D1029" s="49">
        <v>5.0847457627118647E-2</v>
      </c>
      <c r="E1029" s="49">
        <v>1.6949152542372881E-2</v>
      </c>
      <c r="F1029" s="49">
        <v>8.4745762711864403E-2</v>
      </c>
      <c r="G1029" s="49">
        <v>0.22033898305084745</v>
      </c>
      <c r="H1029" s="49">
        <v>0.40677966101694918</v>
      </c>
      <c r="I1029" s="49">
        <v>1.6949152542372881E-2</v>
      </c>
      <c r="J1029" s="49">
        <v>0</v>
      </c>
      <c r="K1029" s="49">
        <v>0.20338983050847459</v>
      </c>
      <c r="L1029" s="49">
        <v>0</v>
      </c>
      <c r="M1029" s="50">
        <v>1</v>
      </c>
    </row>
    <row r="1030" spans="3:13" x14ac:dyDescent="0.25">
      <c r="C1030" s="60" t="s">
        <v>234</v>
      </c>
      <c r="D1030" s="49">
        <v>3.5714285714285712E-2</v>
      </c>
      <c r="E1030" s="49">
        <v>0.10714285714285714</v>
      </c>
      <c r="F1030" s="49">
        <v>0</v>
      </c>
      <c r="G1030" s="49">
        <v>3.5714285714285712E-2</v>
      </c>
      <c r="H1030" s="49">
        <v>0.5714285714285714</v>
      </c>
      <c r="I1030" s="49">
        <v>0</v>
      </c>
      <c r="J1030" s="49">
        <v>7.1428571428571425E-2</v>
      </c>
      <c r="K1030" s="49">
        <v>0.17857142857142858</v>
      </c>
      <c r="L1030" s="49">
        <v>0</v>
      </c>
      <c r="M1030" s="50">
        <v>1</v>
      </c>
    </row>
    <row r="1031" spans="3:13" x14ac:dyDescent="0.25">
      <c r="C1031" s="60" t="s">
        <v>162</v>
      </c>
      <c r="D1031" s="49">
        <v>0.25</v>
      </c>
      <c r="E1031" s="49">
        <v>0</v>
      </c>
      <c r="F1031" s="49">
        <v>0</v>
      </c>
      <c r="G1031" s="49">
        <v>0.25</v>
      </c>
      <c r="H1031" s="49">
        <v>0.25</v>
      </c>
      <c r="I1031" s="49">
        <v>0</v>
      </c>
      <c r="J1031" s="49">
        <v>0</v>
      </c>
      <c r="K1031" s="49">
        <v>0.25</v>
      </c>
      <c r="L1031" s="49">
        <v>0</v>
      </c>
      <c r="M1031" s="50">
        <v>1</v>
      </c>
    </row>
    <row r="1032" spans="3:13" x14ac:dyDescent="0.25">
      <c r="C1032" s="60" t="s">
        <v>119</v>
      </c>
      <c r="D1032" s="49">
        <v>4.4897959183673466E-2</v>
      </c>
      <c r="E1032" s="49">
        <v>3.0612244897959183E-2</v>
      </c>
      <c r="F1032" s="49">
        <v>4.8979591836734691E-2</v>
      </c>
      <c r="G1032" s="49">
        <v>0.17346938775510204</v>
      </c>
      <c r="H1032" s="49">
        <v>0.45510204081632655</v>
      </c>
      <c r="I1032" s="49">
        <v>4.0816326530612249E-3</v>
      </c>
      <c r="J1032" s="49">
        <v>4.0816326530612249E-3</v>
      </c>
      <c r="K1032" s="49">
        <v>0.23877551020408164</v>
      </c>
      <c r="L1032" s="49">
        <v>0</v>
      </c>
      <c r="M1032" s="50">
        <v>1.0000000000000002</v>
      </c>
    </row>
    <row r="1033" spans="3:13" x14ac:dyDescent="0.25">
      <c r="C1033" s="60" t="s">
        <v>233</v>
      </c>
      <c r="D1033" s="49">
        <v>6.8181818181818177E-2</v>
      </c>
      <c r="E1033" s="49">
        <v>0.13636363636363635</v>
      </c>
      <c r="F1033" s="49">
        <v>0.18181818181818182</v>
      </c>
      <c r="G1033" s="49">
        <v>0.13636363636363635</v>
      </c>
      <c r="H1033" s="49">
        <v>0.29545454545454547</v>
      </c>
      <c r="I1033" s="49">
        <v>0</v>
      </c>
      <c r="J1033" s="49">
        <v>2.2727272727272728E-2</v>
      </c>
      <c r="K1033" s="49">
        <v>0.13636363636363635</v>
      </c>
      <c r="L1033" s="49">
        <v>2.2727272727272728E-2</v>
      </c>
      <c r="M1033" s="50">
        <v>0.99999999999999989</v>
      </c>
    </row>
    <row r="1034" spans="3:13" x14ac:dyDescent="0.25">
      <c r="C1034" s="60" t="s">
        <v>231</v>
      </c>
      <c r="D1034" s="49">
        <v>0.1111111111111111</v>
      </c>
      <c r="E1034" s="49">
        <v>5.5555555555555552E-2</v>
      </c>
      <c r="F1034" s="49">
        <v>0.1111111111111111</v>
      </c>
      <c r="G1034" s="49">
        <v>0.22222222222222221</v>
      </c>
      <c r="H1034" s="49">
        <v>0.44444444444444442</v>
      </c>
      <c r="I1034" s="49">
        <v>0</v>
      </c>
      <c r="J1034" s="49">
        <v>0</v>
      </c>
      <c r="K1034" s="49">
        <v>5.5555555555555552E-2</v>
      </c>
      <c r="L1034" s="49">
        <v>0</v>
      </c>
      <c r="M1034" s="50">
        <v>1</v>
      </c>
    </row>
    <row r="1035" spans="3:13" x14ac:dyDescent="0.25">
      <c r="C1035" s="60" t="s">
        <v>143</v>
      </c>
      <c r="D1035" s="49">
        <v>9.3023255813953487E-2</v>
      </c>
      <c r="E1035" s="49">
        <v>0.11627906976744186</v>
      </c>
      <c r="F1035" s="49">
        <v>7.3089700996677748E-2</v>
      </c>
      <c r="G1035" s="49">
        <v>0.15614617940199335</v>
      </c>
      <c r="H1035" s="49">
        <v>0.2558139534883721</v>
      </c>
      <c r="I1035" s="49">
        <v>9.9667774086378731E-3</v>
      </c>
      <c r="J1035" s="49">
        <v>1.3289036544850499E-2</v>
      </c>
      <c r="K1035" s="49">
        <v>0.27574750830564781</v>
      </c>
      <c r="L1035" s="49">
        <v>6.6445182724252493E-3</v>
      </c>
      <c r="M1035" s="50">
        <v>1</v>
      </c>
    </row>
    <row r="1036" spans="3:13" x14ac:dyDescent="0.25">
      <c r="C1036" s="60" t="s">
        <v>138</v>
      </c>
      <c r="D1036" s="49">
        <v>7.6923076923076927E-2</v>
      </c>
      <c r="E1036" s="49">
        <v>4.807692307692308E-2</v>
      </c>
      <c r="F1036" s="49">
        <v>6.7307692307692304E-2</v>
      </c>
      <c r="G1036" s="49">
        <v>0.125</v>
      </c>
      <c r="H1036" s="49">
        <v>0.46153846153846156</v>
      </c>
      <c r="I1036" s="49">
        <v>0</v>
      </c>
      <c r="J1036" s="49">
        <v>0</v>
      </c>
      <c r="K1036" s="49">
        <v>0.22115384615384615</v>
      </c>
      <c r="L1036" s="49">
        <v>0</v>
      </c>
      <c r="M1036" s="50">
        <v>1</v>
      </c>
    </row>
    <row r="1037" spans="3:13" x14ac:dyDescent="0.25">
      <c r="C1037" s="60" t="s">
        <v>250</v>
      </c>
      <c r="D1037" s="49">
        <v>7.1428571428571425E-2</v>
      </c>
      <c r="E1037" s="49">
        <v>0.10204081632653061</v>
      </c>
      <c r="F1037" s="49">
        <v>0.10204081632653061</v>
      </c>
      <c r="G1037" s="49">
        <v>0.12244897959183673</v>
      </c>
      <c r="H1037" s="49">
        <v>0.33673469387755101</v>
      </c>
      <c r="I1037" s="49">
        <v>0</v>
      </c>
      <c r="J1037" s="49">
        <v>3.0612244897959183E-2</v>
      </c>
      <c r="K1037" s="49">
        <v>0.23469387755102042</v>
      </c>
      <c r="L1037" s="49">
        <v>0</v>
      </c>
      <c r="M1037" s="50">
        <v>1</v>
      </c>
    </row>
    <row r="1038" spans="3:13" x14ac:dyDescent="0.25">
      <c r="C1038" s="60" t="s">
        <v>178</v>
      </c>
      <c r="D1038" s="49">
        <v>5.627705627705628E-2</v>
      </c>
      <c r="E1038" s="49">
        <v>0.11688311688311688</v>
      </c>
      <c r="F1038" s="49">
        <v>9.0909090909090912E-2</v>
      </c>
      <c r="G1038" s="49">
        <v>0.18181818181818182</v>
      </c>
      <c r="H1038" s="49">
        <v>0.36796536796536794</v>
      </c>
      <c r="I1038" s="49">
        <v>8.658008658008658E-3</v>
      </c>
      <c r="J1038" s="49">
        <v>8.658008658008658E-3</v>
      </c>
      <c r="K1038" s="49">
        <v>0.16017316017316016</v>
      </c>
      <c r="L1038" s="49">
        <v>8.658008658008658E-3</v>
      </c>
      <c r="M1038" s="50">
        <v>1</v>
      </c>
    </row>
    <row r="1039" spans="3:13" x14ac:dyDescent="0.25">
      <c r="C1039" s="60" t="s">
        <v>180</v>
      </c>
      <c r="D1039" s="49">
        <v>6.2650602409638559E-2</v>
      </c>
      <c r="E1039" s="49">
        <v>7.4698795180722893E-2</v>
      </c>
      <c r="F1039" s="49">
        <v>5.3012048192771083E-2</v>
      </c>
      <c r="G1039" s="49">
        <v>0.15421686746987953</v>
      </c>
      <c r="H1039" s="49">
        <v>0.49397590361445781</v>
      </c>
      <c r="I1039" s="49">
        <v>0</v>
      </c>
      <c r="J1039" s="49">
        <v>2.891566265060241E-2</v>
      </c>
      <c r="K1039" s="49">
        <v>0.13012048192771083</v>
      </c>
      <c r="L1039" s="49">
        <v>2.4096385542168677E-3</v>
      </c>
      <c r="M1039" s="50">
        <v>1</v>
      </c>
    </row>
    <row r="1040" spans="3:13" x14ac:dyDescent="0.25">
      <c r="C1040" s="60" t="s">
        <v>175</v>
      </c>
      <c r="D1040" s="49">
        <v>2.386634844868735E-2</v>
      </c>
      <c r="E1040" s="49">
        <v>6.6825775656324582E-2</v>
      </c>
      <c r="F1040" s="49">
        <v>6.6825775656324582E-2</v>
      </c>
      <c r="G1040" s="49">
        <v>0.21002386634844869</v>
      </c>
      <c r="H1040" s="49">
        <v>0.50119331742243434</v>
      </c>
      <c r="I1040" s="49">
        <v>0</v>
      </c>
      <c r="J1040" s="49">
        <v>1.9093078758949882E-2</v>
      </c>
      <c r="K1040" s="49">
        <v>0.10978520286396182</v>
      </c>
      <c r="L1040" s="49">
        <v>2.3866348448687352E-3</v>
      </c>
      <c r="M1040" s="50">
        <v>0.99999999999999989</v>
      </c>
    </row>
    <row r="1041" spans="3:13" x14ac:dyDescent="0.25">
      <c r="C1041" s="60" t="s">
        <v>117</v>
      </c>
      <c r="D1041" s="49">
        <v>6.1371841155234655E-2</v>
      </c>
      <c r="E1041" s="49">
        <v>5.4151624548736461E-2</v>
      </c>
      <c r="F1041" s="49">
        <v>9.3862815884476536E-2</v>
      </c>
      <c r="G1041" s="49">
        <v>0.18411552346570398</v>
      </c>
      <c r="H1041" s="49">
        <v>0.44043321299638988</v>
      </c>
      <c r="I1041" s="49">
        <v>7.2202166064981952E-3</v>
      </c>
      <c r="J1041" s="49">
        <v>1.444043321299639E-2</v>
      </c>
      <c r="K1041" s="49">
        <v>0.1444043321299639</v>
      </c>
      <c r="L1041" s="49">
        <v>0</v>
      </c>
      <c r="M1041" s="50">
        <v>1</v>
      </c>
    </row>
    <row r="1042" spans="3:13" x14ac:dyDescent="0.25">
      <c r="C1042" s="60" t="s">
        <v>144</v>
      </c>
      <c r="D1042" s="49">
        <v>2.3529411764705882E-2</v>
      </c>
      <c r="E1042" s="49">
        <v>2.3529411764705882E-2</v>
      </c>
      <c r="F1042" s="49">
        <v>2.3529411764705882E-2</v>
      </c>
      <c r="G1042" s="49">
        <v>0.2</v>
      </c>
      <c r="H1042" s="49">
        <v>0.62352941176470589</v>
      </c>
      <c r="I1042" s="49">
        <v>0</v>
      </c>
      <c r="J1042" s="49">
        <v>2.3529411764705882E-2</v>
      </c>
      <c r="K1042" s="49">
        <v>7.0588235294117646E-2</v>
      </c>
      <c r="L1042" s="49">
        <v>1.1764705882352941E-2</v>
      </c>
      <c r="M1042" s="50">
        <v>1</v>
      </c>
    </row>
    <row r="1043" spans="3:13" x14ac:dyDescent="0.25">
      <c r="C1043" s="60" t="s">
        <v>177</v>
      </c>
      <c r="D1043" s="49">
        <v>5.0420168067226892E-2</v>
      </c>
      <c r="E1043" s="49">
        <v>3.3613445378151259E-2</v>
      </c>
      <c r="F1043" s="49">
        <v>7.9831932773109238E-2</v>
      </c>
      <c r="G1043" s="49">
        <v>0.12184873949579832</v>
      </c>
      <c r="H1043" s="49">
        <v>0.5714285714285714</v>
      </c>
      <c r="I1043" s="49">
        <v>0</v>
      </c>
      <c r="J1043" s="49">
        <v>3.3613445378151259E-2</v>
      </c>
      <c r="K1043" s="49">
        <v>0.10504201680672269</v>
      </c>
      <c r="L1043" s="49">
        <v>4.2016806722689074E-3</v>
      </c>
      <c r="M1043" s="50">
        <v>0.99999999999999989</v>
      </c>
    </row>
    <row r="1044" spans="3:13" x14ac:dyDescent="0.25">
      <c r="C1044" s="60" t="s">
        <v>171</v>
      </c>
      <c r="D1044" s="49">
        <v>0.14285714285714285</v>
      </c>
      <c r="E1044" s="49">
        <v>7.1428571428571425E-2</v>
      </c>
      <c r="F1044" s="49">
        <v>0</v>
      </c>
      <c r="G1044" s="49">
        <v>0.21428571428571427</v>
      </c>
      <c r="H1044" s="49">
        <v>0.35714285714285715</v>
      </c>
      <c r="I1044" s="49">
        <v>0</v>
      </c>
      <c r="J1044" s="49">
        <v>0</v>
      </c>
      <c r="K1044" s="49">
        <v>0.21428571428571427</v>
      </c>
      <c r="L1044" s="49">
        <v>0</v>
      </c>
      <c r="M1044" s="50">
        <v>1</v>
      </c>
    </row>
    <row r="1045" spans="3:13" x14ac:dyDescent="0.25">
      <c r="C1045" s="60" t="s">
        <v>149</v>
      </c>
      <c r="D1045" s="49">
        <v>3.0769230769230771E-2</v>
      </c>
      <c r="E1045" s="49">
        <v>6.1538461538461542E-2</v>
      </c>
      <c r="F1045" s="49">
        <v>9.2307692307692313E-2</v>
      </c>
      <c r="G1045" s="49">
        <v>0.18461538461538463</v>
      </c>
      <c r="H1045" s="49">
        <v>0.46153846153846156</v>
      </c>
      <c r="I1045" s="49">
        <v>0</v>
      </c>
      <c r="J1045" s="49">
        <v>1.5384615384615385E-2</v>
      </c>
      <c r="K1045" s="49">
        <v>0.13846153846153847</v>
      </c>
      <c r="L1045" s="49">
        <v>1.5384615384615385E-2</v>
      </c>
      <c r="M1045" s="50">
        <v>1</v>
      </c>
    </row>
    <row r="1046" spans="3:13" x14ac:dyDescent="0.25">
      <c r="C1046" s="60" t="s">
        <v>168</v>
      </c>
      <c r="D1046" s="49">
        <v>0</v>
      </c>
      <c r="E1046" s="49">
        <v>0</v>
      </c>
      <c r="F1046" s="49">
        <v>0</v>
      </c>
      <c r="G1046" s="49">
        <v>0.25</v>
      </c>
      <c r="H1046" s="49">
        <v>0.75</v>
      </c>
      <c r="I1046" s="49">
        <v>0</v>
      </c>
      <c r="J1046" s="49">
        <v>0</v>
      </c>
      <c r="K1046" s="49">
        <v>0</v>
      </c>
      <c r="L1046" s="49">
        <v>0</v>
      </c>
      <c r="M1046" s="50">
        <v>1</v>
      </c>
    </row>
    <row r="1047" spans="3:13" x14ac:dyDescent="0.25">
      <c r="C1047" s="60" t="s">
        <v>176</v>
      </c>
      <c r="D1047" s="49">
        <v>7.032967032967033E-2</v>
      </c>
      <c r="E1047" s="49">
        <v>8.3516483516483511E-2</v>
      </c>
      <c r="F1047" s="49">
        <v>9.4505494505494503E-2</v>
      </c>
      <c r="G1047" s="49">
        <v>0.15384615384615385</v>
      </c>
      <c r="H1047" s="49">
        <v>0.35274725274725277</v>
      </c>
      <c r="I1047" s="49">
        <v>1.0989010989010989E-3</v>
      </c>
      <c r="J1047" s="49">
        <v>1.8681318681318681E-2</v>
      </c>
      <c r="K1047" s="49">
        <v>0.21978021978021978</v>
      </c>
      <c r="L1047" s="49">
        <v>5.4945054945054949E-3</v>
      </c>
      <c r="M1047" s="50">
        <v>1</v>
      </c>
    </row>
    <row r="1048" spans="3:13" x14ac:dyDescent="0.25">
      <c r="C1048" s="60" t="s">
        <v>136</v>
      </c>
      <c r="D1048" s="49">
        <v>3.9525691699604744E-2</v>
      </c>
      <c r="E1048" s="49">
        <v>6.3241106719367585E-2</v>
      </c>
      <c r="F1048" s="49">
        <v>9.0909090909090912E-2</v>
      </c>
      <c r="G1048" s="49">
        <v>0.17786561264822134</v>
      </c>
      <c r="H1048" s="49">
        <v>0.49802371541501977</v>
      </c>
      <c r="I1048" s="49">
        <v>3.952569169960474E-3</v>
      </c>
      <c r="J1048" s="49">
        <v>3.1620553359683792E-2</v>
      </c>
      <c r="K1048" s="49">
        <v>9.4861660079051377E-2</v>
      </c>
      <c r="L1048" s="49">
        <v>0</v>
      </c>
      <c r="M1048" s="50">
        <v>1</v>
      </c>
    </row>
    <row r="1049" spans="3:13" x14ac:dyDescent="0.25">
      <c r="C1049" s="60" t="s">
        <v>236</v>
      </c>
      <c r="D1049" s="49">
        <v>0.11764705882352941</v>
      </c>
      <c r="E1049" s="49">
        <v>5.8823529411764705E-2</v>
      </c>
      <c r="F1049" s="49">
        <v>5.8823529411764705E-2</v>
      </c>
      <c r="G1049" s="49">
        <v>0.23529411764705882</v>
      </c>
      <c r="H1049" s="49">
        <v>0.29411764705882354</v>
      </c>
      <c r="I1049" s="49">
        <v>5.8823529411764705E-2</v>
      </c>
      <c r="J1049" s="49">
        <v>0</v>
      </c>
      <c r="K1049" s="49">
        <v>0.17647058823529413</v>
      </c>
      <c r="L1049" s="49">
        <v>0</v>
      </c>
      <c r="M1049" s="50">
        <v>1</v>
      </c>
    </row>
    <row r="1050" spans="3:13" x14ac:dyDescent="0.25">
      <c r="C1050" s="60" t="s">
        <v>184</v>
      </c>
      <c r="D1050" s="49">
        <v>4.9382716049382713E-2</v>
      </c>
      <c r="E1050" s="49">
        <v>6.1728395061728392E-2</v>
      </c>
      <c r="F1050" s="49">
        <v>0.12345679012345678</v>
      </c>
      <c r="G1050" s="49">
        <v>0.18518518518518517</v>
      </c>
      <c r="H1050" s="49">
        <v>0.39506172839506171</v>
      </c>
      <c r="I1050" s="49">
        <v>1.2345679012345678E-2</v>
      </c>
      <c r="J1050" s="49">
        <v>1.2345679012345678E-2</v>
      </c>
      <c r="K1050" s="49">
        <v>0.16049382716049382</v>
      </c>
      <c r="L1050" s="49">
        <v>0</v>
      </c>
      <c r="M1050" s="50">
        <v>1</v>
      </c>
    </row>
    <row r="1051" spans="3:13" x14ac:dyDescent="0.25">
      <c r="C1051" s="60" t="s">
        <v>167</v>
      </c>
      <c r="D1051" s="49">
        <v>9.6774193548387094E-2</v>
      </c>
      <c r="E1051" s="49">
        <v>0.20967741935483872</v>
      </c>
      <c r="F1051" s="49">
        <v>8.0645161290322578E-2</v>
      </c>
      <c r="G1051" s="49">
        <v>0.11290322580645161</v>
      </c>
      <c r="H1051" s="49">
        <v>0.37096774193548387</v>
      </c>
      <c r="I1051" s="49">
        <v>0</v>
      </c>
      <c r="J1051" s="49">
        <v>1.6129032258064516E-2</v>
      </c>
      <c r="K1051" s="49">
        <v>0.11290322580645161</v>
      </c>
      <c r="L1051" s="49">
        <v>0</v>
      </c>
      <c r="M1051" s="50">
        <v>1</v>
      </c>
    </row>
    <row r="1052" spans="3:13" x14ac:dyDescent="0.25">
      <c r="C1052" s="60" t="s">
        <v>164</v>
      </c>
      <c r="D1052" s="49">
        <v>0</v>
      </c>
      <c r="E1052" s="49">
        <v>4.1666666666666664E-2</v>
      </c>
      <c r="F1052" s="49">
        <v>8.3333333333333329E-2</v>
      </c>
      <c r="G1052" s="49">
        <v>8.3333333333333329E-2</v>
      </c>
      <c r="H1052" s="49">
        <v>0.58333333333333337</v>
      </c>
      <c r="I1052" s="49">
        <v>0</v>
      </c>
      <c r="J1052" s="49">
        <v>4.1666666666666664E-2</v>
      </c>
      <c r="K1052" s="49">
        <v>0.16666666666666666</v>
      </c>
      <c r="L1052" s="49">
        <v>0</v>
      </c>
      <c r="M1052" s="50">
        <v>1</v>
      </c>
    </row>
    <row r="1053" spans="3:13" x14ac:dyDescent="0.25">
      <c r="C1053" s="60" t="s">
        <v>152</v>
      </c>
      <c r="D1053" s="49">
        <v>6.3157894736842107E-2</v>
      </c>
      <c r="E1053" s="49">
        <v>4.2105263157894736E-2</v>
      </c>
      <c r="F1053" s="49">
        <v>0.12631578947368421</v>
      </c>
      <c r="G1053" s="49">
        <v>0.23157894736842105</v>
      </c>
      <c r="H1053" s="49">
        <v>0.4</v>
      </c>
      <c r="I1053" s="49">
        <v>0</v>
      </c>
      <c r="J1053" s="49">
        <v>1.0526315789473684E-2</v>
      </c>
      <c r="K1053" s="49">
        <v>0.12631578947368421</v>
      </c>
      <c r="L1053" s="49">
        <v>0</v>
      </c>
      <c r="M1053" s="50">
        <v>1</v>
      </c>
    </row>
    <row r="1054" spans="3:13" x14ac:dyDescent="0.25">
      <c r="C1054" s="60" t="s">
        <v>151</v>
      </c>
      <c r="D1054" s="49">
        <v>6.1855670103092786E-2</v>
      </c>
      <c r="E1054" s="49">
        <v>9.2783505154639179E-2</v>
      </c>
      <c r="F1054" s="49">
        <v>0.1134020618556701</v>
      </c>
      <c r="G1054" s="49">
        <v>0.16494845360824742</v>
      </c>
      <c r="H1054" s="49">
        <v>0.40206185567010311</v>
      </c>
      <c r="I1054" s="49">
        <v>2.0618556701030927E-2</v>
      </c>
      <c r="J1054" s="49">
        <v>1.0309278350515464E-2</v>
      </c>
      <c r="K1054" s="49">
        <v>0.13402061855670103</v>
      </c>
      <c r="L1054" s="49">
        <v>0</v>
      </c>
      <c r="M1054" s="50">
        <v>1</v>
      </c>
    </row>
    <row r="1055" spans="3:13" x14ac:dyDescent="0.25">
      <c r="C1055" s="60" t="s">
        <v>140</v>
      </c>
      <c r="D1055" s="49">
        <v>5.4054054054054057E-2</v>
      </c>
      <c r="E1055" s="49">
        <v>0</v>
      </c>
      <c r="F1055" s="49">
        <v>0.13513513513513514</v>
      </c>
      <c r="G1055" s="49">
        <v>0.21621621621621623</v>
      </c>
      <c r="H1055" s="49">
        <v>0.32432432432432434</v>
      </c>
      <c r="I1055" s="49">
        <v>0</v>
      </c>
      <c r="J1055" s="49">
        <v>0</v>
      </c>
      <c r="K1055" s="49">
        <v>0.24324324324324326</v>
      </c>
      <c r="L1055" s="49">
        <v>2.7027027027027029E-2</v>
      </c>
      <c r="M1055" s="50">
        <v>1</v>
      </c>
    </row>
    <row r="1056" spans="3:13" x14ac:dyDescent="0.25">
      <c r="C1056" s="60" t="s">
        <v>131</v>
      </c>
      <c r="D1056" s="49">
        <v>4.3478260869565216E-2</v>
      </c>
      <c r="E1056" s="49">
        <v>0.11594202898550725</v>
      </c>
      <c r="F1056" s="49">
        <v>0.11594202898550725</v>
      </c>
      <c r="G1056" s="49">
        <v>0.13043478260869565</v>
      </c>
      <c r="H1056" s="49">
        <v>0.42028985507246375</v>
      </c>
      <c r="I1056" s="49">
        <v>0</v>
      </c>
      <c r="J1056" s="49">
        <v>0</v>
      </c>
      <c r="K1056" s="49">
        <v>0.17391304347826086</v>
      </c>
      <c r="L1056" s="49">
        <v>0</v>
      </c>
      <c r="M1056" s="50">
        <v>1</v>
      </c>
    </row>
    <row r="1057" spans="3:13" x14ac:dyDescent="0.25">
      <c r="C1057" s="60" t="s">
        <v>165</v>
      </c>
      <c r="D1057" s="49">
        <v>5.5350553505535055E-2</v>
      </c>
      <c r="E1057" s="49">
        <v>5.1660516605166053E-2</v>
      </c>
      <c r="F1057" s="49">
        <v>8.4870848708487087E-2</v>
      </c>
      <c r="G1057" s="49">
        <v>0.12546125461254612</v>
      </c>
      <c r="H1057" s="49">
        <v>0.47970479704797048</v>
      </c>
      <c r="I1057" s="49">
        <v>0</v>
      </c>
      <c r="J1057" s="49">
        <v>7.3800738007380072E-3</v>
      </c>
      <c r="K1057" s="49">
        <v>0.1918819188191882</v>
      </c>
      <c r="L1057" s="49">
        <v>3.6900369003690036E-3</v>
      </c>
      <c r="M1057" s="50">
        <v>1</v>
      </c>
    </row>
    <row r="1058" spans="3:13" x14ac:dyDescent="0.25">
      <c r="C1058" s="60" t="s">
        <v>183</v>
      </c>
      <c r="D1058" s="49">
        <v>9.8591549295774641E-2</v>
      </c>
      <c r="E1058" s="49">
        <v>5.6338028169014086E-2</v>
      </c>
      <c r="F1058" s="49">
        <v>5.6338028169014086E-2</v>
      </c>
      <c r="G1058" s="49">
        <v>0.11267605633802817</v>
      </c>
      <c r="H1058" s="49">
        <v>0.38028169014084506</v>
      </c>
      <c r="I1058" s="49">
        <v>1.4084507042253521E-2</v>
      </c>
      <c r="J1058" s="49">
        <v>1.4084507042253521E-2</v>
      </c>
      <c r="K1058" s="49">
        <v>0.25352112676056338</v>
      </c>
      <c r="L1058" s="49">
        <v>1.4084507042253521E-2</v>
      </c>
      <c r="M1058" s="50">
        <v>0.99999999999999989</v>
      </c>
    </row>
    <row r="1059" spans="3:13" x14ac:dyDescent="0.25">
      <c r="C1059" s="60" t="s">
        <v>182</v>
      </c>
      <c r="D1059" s="49">
        <v>6.9632495164410058E-2</v>
      </c>
      <c r="E1059" s="49">
        <v>6.1895551257253385E-2</v>
      </c>
      <c r="F1059" s="49">
        <v>0.10638297872340426</v>
      </c>
      <c r="G1059" s="49">
        <v>0.14700193423597679</v>
      </c>
      <c r="H1059" s="49">
        <v>0.42553191489361702</v>
      </c>
      <c r="I1059" s="49">
        <v>3.8684719535783366E-3</v>
      </c>
      <c r="J1059" s="49">
        <v>2.1276595744680851E-2</v>
      </c>
      <c r="K1059" s="49">
        <v>0.15860735009671179</v>
      </c>
      <c r="L1059" s="49">
        <v>5.8027079303675051E-3</v>
      </c>
      <c r="M1059" s="50">
        <v>1</v>
      </c>
    </row>
    <row r="1060" spans="3:13" x14ac:dyDescent="0.25">
      <c r="C1060" s="60" t="s">
        <v>150</v>
      </c>
      <c r="D1060" s="49">
        <v>6.6666666666666666E-2</v>
      </c>
      <c r="E1060" s="49">
        <v>0</v>
      </c>
      <c r="F1060" s="49">
        <v>6.6666666666666666E-2</v>
      </c>
      <c r="G1060" s="49">
        <v>0.13333333333333333</v>
      </c>
      <c r="H1060" s="49">
        <v>0.6</v>
      </c>
      <c r="I1060" s="49">
        <v>0</v>
      </c>
      <c r="J1060" s="49">
        <v>0</v>
      </c>
      <c r="K1060" s="49">
        <v>0.13333333333333333</v>
      </c>
      <c r="L1060" s="49">
        <v>0</v>
      </c>
      <c r="M1060" s="50">
        <v>1</v>
      </c>
    </row>
    <row r="1061" spans="3:13" x14ac:dyDescent="0.25">
      <c r="C1061" s="60" t="s">
        <v>240</v>
      </c>
      <c r="D1061" s="49">
        <v>9.5238095238095233E-2</v>
      </c>
      <c r="E1061" s="49">
        <v>0.10476190476190476</v>
      </c>
      <c r="F1061" s="49">
        <v>5.7142857142857141E-2</v>
      </c>
      <c r="G1061" s="49">
        <v>0.11428571428571428</v>
      </c>
      <c r="H1061" s="49">
        <v>0.33333333333333331</v>
      </c>
      <c r="I1061" s="49">
        <v>9.5238095238095247E-3</v>
      </c>
      <c r="J1061" s="49">
        <v>1.9047619047619049E-2</v>
      </c>
      <c r="K1061" s="49">
        <v>0.25714285714285712</v>
      </c>
      <c r="L1061" s="49">
        <v>9.5238095238095247E-3</v>
      </c>
      <c r="M1061" s="50">
        <v>0.99999999999999989</v>
      </c>
    </row>
    <row r="1062" spans="3:13" x14ac:dyDescent="0.25">
      <c r="C1062" s="60" t="s">
        <v>237</v>
      </c>
      <c r="D1062" s="49">
        <v>7.9545454545454544E-2</v>
      </c>
      <c r="E1062" s="49">
        <v>9.0909090909090912E-2</v>
      </c>
      <c r="F1062" s="49">
        <v>6.8181818181818177E-2</v>
      </c>
      <c r="G1062" s="49">
        <v>0.18181818181818182</v>
      </c>
      <c r="H1062" s="49">
        <v>0.35227272727272729</v>
      </c>
      <c r="I1062" s="49">
        <v>0</v>
      </c>
      <c r="J1062" s="49">
        <v>1.1363636363636364E-2</v>
      </c>
      <c r="K1062" s="49">
        <v>0.21590909090909091</v>
      </c>
      <c r="L1062" s="49">
        <v>0</v>
      </c>
      <c r="M1062" s="50">
        <v>1</v>
      </c>
    </row>
    <row r="1063" spans="3:13" x14ac:dyDescent="0.25">
      <c r="C1063" s="60" t="s">
        <v>155</v>
      </c>
      <c r="D1063" s="49">
        <v>0</v>
      </c>
      <c r="E1063" s="49">
        <v>0.19444444444444445</v>
      </c>
      <c r="F1063" s="49">
        <v>5.5555555555555552E-2</v>
      </c>
      <c r="G1063" s="49">
        <v>0.1111111111111111</v>
      </c>
      <c r="H1063" s="49">
        <v>0.47222222222222221</v>
      </c>
      <c r="I1063" s="49">
        <v>0</v>
      </c>
      <c r="J1063" s="49">
        <v>2.7777777777777776E-2</v>
      </c>
      <c r="K1063" s="49">
        <v>0.1388888888888889</v>
      </c>
      <c r="L1063" s="49">
        <v>0</v>
      </c>
      <c r="M1063" s="50">
        <v>1</v>
      </c>
    </row>
    <row r="1064" spans="3:13" x14ac:dyDescent="0.25">
      <c r="C1064" s="60" t="s">
        <v>160</v>
      </c>
      <c r="D1064" s="49">
        <v>2.7777777777777776E-2</v>
      </c>
      <c r="E1064" s="49">
        <v>8.3333333333333329E-2</v>
      </c>
      <c r="F1064" s="49">
        <v>5.5555555555555552E-2</v>
      </c>
      <c r="G1064" s="49">
        <v>0.1111111111111111</v>
      </c>
      <c r="H1064" s="49">
        <v>0.58333333333333337</v>
      </c>
      <c r="I1064" s="49">
        <v>0</v>
      </c>
      <c r="J1064" s="49">
        <v>8.3333333333333329E-2</v>
      </c>
      <c r="K1064" s="49">
        <v>5.5555555555555552E-2</v>
      </c>
      <c r="L1064" s="49">
        <v>0</v>
      </c>
      <c r="M1064" s="50">
        <v>1</v>
      </c>
    </row>
    <row r="1065" spans="3:13" x14ac:dyDescent="0.25">
      <c r="C1065" s="60" t="s">
        <v>179</v>
      </c>
      <c r="D1065" s="49">
        <v>4.6062407132243688E-2</v>
      </c>
      <c r="E1065" s="49">
        <v>5.0520059435364043E-2</v>
      </c>
      <c r="F1065" s="49">
        <v>7.7265973254086184E-2</v>
      </c>
      <c r="G1065" s="49">
        <v>0.17830609212481427</v>
      </c>
      <c r="H1065" s="49">
        <v>0.45319465081723626</v>
      </c>
      <c r="I1065" s="49">
        <v>4.4576523031203564E-3</v>
      </c>
      <c r="J1065" s="49">
        <v>2.8231797919762259E-2</v>
      </c>
      <c r="K1065" s="49">
        <v>0.1575037147102526</v>
      </c>
      <c r="L1065" s="49">
        <v>4.4576523031203564E-3</v>
      </c>
      <c r="M1065" s="50">
        <v>1</v>
      </c>
    </row>
    <row r="1066" spans="3:13" x14ac:dyDescent="0.25">
      <c r="C1066" s="60" t="s">
        <v>174</v>
      </c>
      <c r="D1066" s="49">
        <v>2.2813688212927757E-2</v>
      </c>
      <c r="E1066" s="49">
        <v>7.9847908745247151E-2</v>
      </c>
      <c r="F1066" s="49">
        <v>4.1825095057034217E-2</v>
      </c>
      <c r="G1066" s="49">
        <v>0.17870722433460076</v>
      </c>
      <c r="H1066" s="49">
        <v>0.43726235741444869</v>
      </c>
      <c r="I1066" s="49">
        <v>3.8022813688212928E-3</v>
      </c>
      <c r="J1066" s="49">
        <v>1.1406844106463879E-2</v>
      </c>
      <c r="K1066" s="49">
        <v>0.21292775665399238</v>
      </c>
      <c r="L1066" s="49">
        <v>1.1406844106463879E-2</v>
      </c>
      <c r="M1066" s="50">
        <v>1</v>
      </c>
    </row>
    <row r="1067" spans="3:13" x14ac:dyDescent="0.25">
      <c r="C1067" s="60" t="s">
        <v>128</v>
      </c>
      <c r="D1067" s="49">
        <v>4.0920716112531973E-2</v>
      </c>
      <c r="E1067" s="49">
        <v>4.0920716112531973E-2</v>
      </c>
      <c r="F1067" s="49">
        <v>8.4398976982097182E-2</v>
      </c>
      <c r="G1067" s="49">
        <v>0.14322250639386189</v>
      </c>
      <c r="H1067" s="49">
        <v>0.4680306905370844</v>
      </c>
      <c r="I1067" s="49">
        <v>2.5575447570332483E-3</v>
      </c>
      <c r="J1067" s="49">
        <v>1.5345268542199489E-2</v>
      </c>
      <c r="K1067" s="49">
        <v>0.1969309462915601</v>
      </c>
      <c r="L1067" s="49">
        <v>7.6726342710997444E-3</v>
      </c>
      <c r="M1067" s="50">
        <v>1.0000000000000002</v>
      </c>
    </row>
    <row r="1068" spans="3:13" x14ac:dyDescent="0.25">
      <c r="C1068" s="60" t="s">
        <v>156</v>
      </c>
      <c r="D1068" s="49">
        <v>9.6000000000000002E-2</v>
      </c>
      <c r="E1068" s="49">
        <v>0.08</v>
      </c>
      <c r="F1068" s="49">
        <v>5.6000000000000001E-2</v>
      </c>
      <c r="G1068" s="49">
        <v>0.192</v>
      </c>
      <c r="H1068" s="49">
        <v>0.32800000000000001</v>
      </c>
      <c r="I1068" s="49">
        <v>0</v>
      </c>
      <c r="J1068" s="49">
        <v>6.4000000000000001E-2</v>
      </c>
      <c r="K1068" s="49">
        <v>0.184</v>
      </c>
      <c r="L1068" s="49">
        <v>0</v>
      </c>
      <c r="M1068" s="50">
        <v>1</v>
      </c>
    </row>
    <row r="1069" spans="3:13" x14ac:dyDescent="0.25">
      <c r="C1069" s="60" t="s">
        <v>135</v>
      </c>
      <c r="D1069" s="49">
        <v>1.7021276595744681E-2</v>
      </c>
      <c r="E1069" s="49">
        <v>5.9574468085106386E-2</v>
      </c>
      <c r="F1069" s="49">
        <v>6.3829787234042548E-2</v>
      </c>
      <c r="G1069" s="49">
        <v>0.19574468085106383</v>
      </c>
      <c r="H1069" s="49">
        <v>0.55744680851063833</v>
      </c>
      <c r="I1069" s="49">
        <v>0</v>
      </c>
      <c r="J1069" s="49">
        <v>1.276595744680851E-2</v>
      </c>
      <c r="K1069" s="49">
        <v>9.3617021276595741E-2</v>
      </c>
      <c r="L1069" s="49">
        <v>0</v>
      </c>
      <c r="M1069" s="50">
        <v>1</v>
      </c>
    </row>
    <row r="1070" spans="3:13" x14ac:dyDescent="0.25">
      <c r="C1070" s="60" t="s">
        <v>163</v>
      </c>
      <c r="D1070" s="49">
        <v>5.8823529411764705E-2</v>
      </c>
      <c r="E1070" s="49">
        <v>0.11764705882352941</v>
      </c>
      <c r="F1070" s="49">
        <v>0.17647058823529413</v>
      </c>
      <c r="G1070" s="49">
        <v>0</v>
      </c>
      <c r="H1070" s="49">
        <v>0.52941176470588236</v>
      </c>
      <c r="I1070" s="49">
        <v>0</v>
      </c>
      <c r="J1070" s="49">
        <v>0</v>
      </c>
      <c r="K1070" s="49">
        <v>0.11764705882352941</v>
      </c>
      <c r="L1070" s="49">
        <v>0</v>
      </c>
      <c r="M1070" s="50">
        <v>1</v>
      </c>
    </row>
    <row r="1071" spans="3:13" x14ac:dyDescent="0.25">
      <c r="C1071" s="60" t="s">
        <v>159</v>
      </c>
      <c r="D1071" s="49">
        <v>7.2463768115942032E-2</v>
      </c>
      <c r="E1071" s="49">
        <v>1.4492753623188406E-2</v>
      </c>
      <c r="F1071" s="49">
        <v>4.3478260869565216E-2</v>
      </c>
      <c r="G1071" s="49">
        <v>0.15942028985507245</v>
      </c>
      <c r="H1071" s="49">
        <v>0.47826086956521741</v>
      </c>
      <c r="I1071" s="49">
        <v>0</v>
      </c>
      <c r="J1071" s="49">
        <v>2.8985507246376812E-2</v>
      </c>
      <c r="K1071" s="49">
        <v>0.18840579710144928</v>
      </c>
      <c r="L1071" s="49">
        <v>1.4492753623188406E-2</v>
      </c>
      <c r="M1071" s="50">
        <v>0.99999999999999989</v>
      </c>
    </row>
    <row r="1072" spans="3:13" x14ac:dyDescent="0.25">
      <c r="C1072" s="60" t="s">
        <v>141</v>
      </c>
      <c r="D1072" s="49">
        <v>5.9405940594059403E-2</v>
      </c>
      <c r="E1072" s="49">
        <v>0.10891089108910891</v>
      </c>
      <c r="F1072" s="49">
        <v>0.10891089108910891</v>
      </c>
      <c r="G1072" s="49">
        <v>0.14851485148514851</v>
      </c>
      <c r="H1072" s="49">
        <v>0.35643564356435642</v>
      </c>
      <c r="I1072" s="49">
        <v>0</v>
      </c>
      <c r="J1072" s="49">
        <v>2.9702970297029702E-2</v>
      </c>
      <c r="K1072" s="49">
        <v>0.17821782178217821</v>
      </c>
      <c r="L1072" s="49">
        <v>9.9009900990099011E-3</v>
      </c>
      <c r="M1072" s="50">
        <v>1</v>
      </c>
    </row>
    <row r="1073" spans="3:13" x14ac:dyDescent="0.25">
      <c r="C1073" s="60" t="s">
        <v>232</v>
      </c>
      <c r="D1073" s="49">
        <v>6.25E-2</v>
      </c>
      <c r="E1073" s="49">
        <v>0.25</v>
      </c>
      <c r="F1073" s="49">
        <v>6.25E-2</v>
      </c>
      <c r="G1073" s="49">
        <v>0.1875</v>
      </c>
      <c r="H1073" s="49">
        <v>0.125</v>
      </c>
      <c r="I1073" s="49">
        <v>0</v>
      </c>
      <c r="J1073" s="49">
        <v>0</v>
      </c>
      <c r="K1073" s="49">
        <v>0.3125</v>
      </c>
      <c r="L1073" s="49">
        <v>0</v>
      </c>
      <c r="M1073" s="50">
        <v>1</v>
      </c>
    </row>
    <row r="1074" spans="3:13" x14ac:dyDescent="0.25">
      <c r="C1074" s="60" t="s">
        <v>170</v>
      </c>
      <c r="D1074" s="49">
        <v>7.407407407407407E-2</v>
      </c>
      <c r="E1074" s="49">
        <v>7.407407407407407E-2</v>
      </c>
      <c r="F1074" s="49">
        <v>0.1111111111111111</v>
      </c>
      <c r="G1074" s="49">
        <v>0.25925925925925924</v>
      </c>
      <c r="H1074" s="49">
        <v>0.37037037037037035</v>
      </c>
      <c r="I1074" s="49">
        <v>0</v>
      </c>
      <c r="J1074" s="49">
        <v>3.7037037037037035E-2</v>
      </c>
      <c r="K1074" s="49">
        <v>3.7037037037037035E-2</v>
      </c>
      <c r="L1074" s="49">
        <v>3.7037037037037035E-2</v>
      </c>
      <c r="M1074" s="50">
        <v>0.99999999999999978</v>
      </c>
    </row>
    <row r="1075" spans="3:13" x14ac:dyDescent="0.25">
      <c r="C1075" s="60" t="s">
        <v>132</v>
      </c>
      <c r="D1075" s="49">
        <v>8.8050314465408799E-2</v>
      </c>
      <c r="E1075" s="49">
        <v>7.5471698113207544E-2</v>
      </c>
      <c r="F1075" s="49">
        <v>7.5471698113207544E-2</v>
      </c>
      <c r="G1075" s="49">
        <v>0.18238993710691823</v>
      </c>
      <c r="H1075" s="49">
        <v>0.41509433962264153</v>
      </c>
      <c r="I1075" s="49">
        <v>0</v>
      </c>
      <c r="J1075" s="49">
        <v>3.7735849056603772E-2</v>
      </c>
      <c r="K1075" s="49">
        <v>0.12578616352201258</v>
      </c>
      <c r="L1075" s="49">
        <v>0</v>
      </c>
      <c r="M1075" s="50">
        <v>1</v>
      </c>
    </row>
    <row r="1076" spans="3:13" x14ac:dyDescent="0.25">
      <c r="C1076" s="60" t="s">
        <v>118</v>
      </c>
      <c r="D1076" s="49">
        <v>9.375E-2</v>
      </c>
      <c r="E1076" s="49">
        <v>7.03125E-2</v>
      </c>
      <c r="F1076" s="49">
        <v>9.375E-2</v>
      </c>
      <c r="G1076" s="49">
        <v>0.125</v>
      </c>
      <c r="H1076" s="49">
        <v>0.3984375</v>
      </c>
      <c r="I1076" s="49">
        <v>0</v>
      </c>
      <c r="J1076" s="49">
        <v>3.125E-2</v>
      </c>
      <c r="K1076" s="49">
        <v>0.1796875</v>
      </c>
      <c r="L1076" s="49">
        <v>7.8125E-3</v>
      </c>
      <c r="M1076" s="50">
        <v>1</v>
      </c>
    </row>
    <row r="1077" spans="3:13" x14ac:dyDescent="0.25">
      <c r="C1077" s="60" t="s">
        <v>173</v>
      </c>
      <c r="D1077" s="49">
        <v>4.6403712296983757E-2</v>
      </c>
      <c r="E1077" s="49">
        <v>5.5684454756380508E-2</v>
      </c>
      <c r="F1077" s="49">
        <v>7.4245939675174011E-2</v>
      </c>
      <c r="G1077" s="49">
        <v>0.18561484918793503</v>
      </c>
      <c r="H1077" s="49">
        <v>0.45707656612529002</v>
      </c>
      <c r="I1077" s="49">
        <v>2.3201856148491878E-3</v>
      </c>
      <c r="J1077" s="49">
        <v>1.6241299303944315E-2</v>
      </c>
      <c r="K1077" s="49">
        <v>0.16241299303944315</v>
      </c>
      <c r="L1077" s="49">
        <v>0</v>
      </c>
      <c r="M1077" s="50">
        <v>0.99999999999999989</v>
      </c>
    </row>
    <row r="1078" spans="3:13" x14ac:dyDescent="0.25">
      <c r="C1078" s="60" t="s">
        <v>122</v>
      </c>
      <c r="D1078" s="49">
        <v>7.0422535211267609E-2</v>
      </c>
      <c r="E1078" s="49">
        <v>1.4084507042253521E-2</v>
      </c>
      <c r="F1078" s="49">
        <v>7.0422535211267609E-2</v>
      </c>
      <c r="G1078" s="49">
        <v>0.21830985915492956</v>
      </c>
      <c r="H1078" s="49">
        <v>0.47183098591549294</v>
      </c>
      <c r="I1078" s="49">
        <v>1.4084507042253521E-2</v>
      </c>
      <c r="J1078" s="49">
        <v>1.4084507042253521E-2</v>
      </c>
      <c r="K1078" s="49">
        <v>0.12676056338028169</v>
      </c>
      <c r="L1078" s="49">
        <v>0</v>
      </c>
      <c r="M1078" s="50">
        <v>1</v>
      </c>
    </row>
    <row r="1079" spans="3:13" x14ac:dyDescent="0.25">
      <c r="C1079" s="60" t="s">
        <v>241</v>
      </c>
      <c r="D1079" s="49">
        <v>8.2706766917293228E-2</v>
      </c>
      <c r="E1079" s="49">
        <v>7.5187969924812026E-2</v>
      </c>
      <c r="F1079" s="49">
        <v>0.15037593984962405</v>
      </c>
      <c r="G1079" s="49">
        <v>9.7744360902255634E-2</v>
      </c>
      <c r="H1079" s="49">
        <v>0.33834586466165412</v>
      </c>
      <c r="I1079" s="49">
        <v>0</v>
      </c>
      <c r="J1079" s="49">
        <v>3.7593984962406013E-2</v>
      </c>
      <c r="K1079" s="49">
        <v>0.21052631578947367</v>
      </c>
      <c r="L1079" s="49">
        <v>7.5187969924812026E-3</v>
      </c>
      <c r="M1079" s="50">
        <v>1</v>
      </c>
    </row>
    <row r="1080" spans="3:13" x14ac:dyDescent="0.25">
      <c r="C1080" s="60" t="s">
        <v>242</v>
      </c>
      <c r="D1080" s="49">
        <v>3.5294117647058823E-2</v>
      </c>
      <c r="E1080" s="49">
        <v>5.8823529411764705E-2</v>
      </c>
      <c r="F1080" s="49">
        <v>8.2352941176470587E-2</v>
      </c>
      <c r="G1080" s="49">
        <v>0.17647058823529413</v>
      </c>
      <c r="H1080" s="49">
        <v>0.52941176470588236</v>
      </c>
      <c r="I1080" s="49">
        <v>0</v>
      </c>
      <c r="J1080" s="49">
        <v>0</v>
      </c>
      <c r="K1080" s="49">
        <v>0.10588235294117647</v>
      </c>
      <c r="L1080" s="49">
        <v>1.1764705882352941E-2</v>
      </c>
      <c r="M1080" s="50">
        <v>0.99999999999999989</v>
      </c>
    </row>
    <row r="1081" spans="3:13" x14ac:dyDescent="0.25">
      <c r="C1081" s="60" t="s">
        <v>139</v>
      </c>
      <c r="D1081" s="49">
        <v>9.7472924187725629E-2</v>
      </c>
      <c r="E1081" s="49">
        <v>6.4981949458483748E-2</v>
      </c>
      <c r="F1081" s="49">
        <v>6.8592057761732855E-2</v>
      </c>
      <c r="G1081" s="49">
        <v>0.19855595667870035</v>
      </c>
      <c r="H1081" s="49">
        <v>0.33212996389891697</v>
      </c>
      <c r="I1081" s="49">
        <v>3.6101083032490976E-3</v>
      </c>
      <c r="J1081" s="49">
        <v>3.2490974729241874E-2</v>
      </c>
      <c r="K1081" s="49">
        <v>0.19133574007220217</v>
      </c>
      <c r="L1081" s="49">
        <v>1.0830324909747292E-2</v>
      </c>
      <c r="M1081" s="50">
        <v>1</v>
      </c>
    </row>
    <row r="1082" spans="3:13" x14ac:dyDescent="0.25">
      <c r="C1082" s="60" t="s">
        <v>121</v>
      </c>
      <c r="D1082" s="49">
        <v>1.8518518518518517E-2</v>
      </c>
      <c r="E1082" s="49">
        <v>1.8518518518518517E-2</v>
      </c>
      <c r="F1082" s="49">
        <v>5.5555555555555552E-2</v>
      </c>
      <c r="G1082" s="49">
        <v>0.1111111111111111</v>
      </c>
      <c r="H1082" s="49">
        <v>0.73148148148148151</v>
      </c>
      <c r="I1082" s="49">
        <v>0</v>
      </c>
      <c r="J1082" s="49">
        <v>9.2592592592592587E-3</v>
      </c>
      <c r="K1082" s="49">
        <v>4.6296296296296294E-2</v>
      </c>
      <c r="L1082" s="49">
        <v>9.2592592592592587E-3</v>
      </c>
      <c r="M1082" s="50">
        <v>1</v>
      </c>
    </row>
    <row r="1083" spans="3:13" x14ac:dyDescent="0.25">
      <c r="C1083" s="60" t="s">
        <v>133</v>
      </c>
      <c r="D1083" s="49">
        <v>8.3333333333333329E-2</v>
      </c>
      <c r="E1083" s="49">
        <v>9.375E-2</v>
      </c>
      <c r="F1083" s="49">
        <v>7.2916666666666671E-2</v>
      </c>
      <c r="G1083" s="49">
        <v>0.16666666666666666</v>
      </c>
      <c r="H1083" s="49">
        <v>0.48958333333333331</v>
      </c>
      <c r="I1083" s="49">
        <v>0</v>
      </c>
      <c r="J1083" s="49">
        <v>2.0833333333333332E-2</v>
      </c>
      <c r="K1083" s="49">
        <v>7.2916666666666671E-2</v>
      </c>
      <c r="L1083" s="49">
        <v>0</v>
      </c>
      <c r="M1083" s="50">
        <v>1</v>
      </c>
    </row>
    <row r="1084" spans="3:13" x14ac:dyDescent="0.25">
      <c r="C1084" s="60" t="s">
        <v>186</v>
      </c>
      <c r="D1084" s="49">
        <v>8.1871345029239762E-2</v>
      </c>
      <c r="E1084" s="49">
        <v>9.3567251461988299E-2</v>
      </c>
      <c r="F1084" s="49">
        <v>7.0175438596491224E-2</v>
      </c>
      <c r="G1084" s="49">
        <v>0.15204678362573099</v>
      </c>
      <c r="H1084" s="49">
        <v>0.36842105263157893</v>
      </c>
      <c r="I1084" s="49">
        <v>0</v>
      </c>
      <c r="J1084" s="49">
        <v>3.5087719298245612E-2</v>
      </c>
      <c r="K1084" s="49">
        <v>0.19883040935672514</v>
      </c>
      <c r="L1084" s="49">
        <v>0</v>
      </c>
      <c r="M1084" s="50">
        <v>1</v>
      </c>
    </row>
    <row r="1085" spans="3:13" x14ac:dyDescent="0.25">
      <c r="C1085" s="60" t="s">
        <v>247</v>
      </c>
      <c r="D1085" s="49">
        <v>0</v>
      </c>
      <c r="E1085" s="49">
        <v>1.8518518518518517E-2</v>
      </c>
      <c r="F1085" s="49">
        <v>7.407407407407407E-2</v>
      </c>
      <c r="G1085" s="49">
        <v>9.2592592592592587E-2</v>
      </c>
      <c r="H1085" s="49">
        <v>0.68518518518518523</v>
      </c>
      <c r="I1085" s="49">
        <v>0</v>
      </c>
      <c r="J1085" s="49">
        <v>1.8518518518518517E-2</v>
      </c>
      <c r="K1085" s="49">
        <v>0.1111111111111111</v>
      </c>
      <c r="L1085" s="49">
        <v>0</v>
      </c>
      <c r="M1085" s="50">
        <v>1</v>
      </c>
    </row>
    <row r="1086" spans="3:13" x14ac:dyDescent="0.25">
      <c r="C1086" s="60" t="s">
        <v>243</v>
      </c>
      <c r="D1086" s="49">
        <v>0.13559322033898305</v>
      </c>
      <c r="E1086" s="49">
        <v>0.10169491525423729</v>
      </c>
      <c r="F1086" s="49">
        <v>8.4745762711864403E-2</v>
      </c>
      <c r="G1086" s="49">
        <v>0.20338983050847459</v>
      </c>
      <c r="H1086" s="49">
        <v>0.32203389830508472</v>
      </c>
      <c r="I1086" s="49">
        <v>0</v>
      </c>
      <c r="J1086" s="49">
        <v>1.6949152542372881E-2</v>
      </c>
      <c r="K1086" s="49">
        <v>0.13559322033898305</v>
      </c>
      <c r="L1086" s="49">
        <v>0</v>
      </c>
      <c r="M1086" s="50">
        <v>0.99999999999999989</v>
      </c>
    </row>
    <row r="1087" spans="3:13" x14ac:dyDescent="0.25">
      <c r="C1087" s="60" t="s">
        <v>123</v>
      </c>
      <c r="D1087" s="49">
        <v>5.2631578947368418E-2</v>
      </c>
      <c r="E1087" s="49">
        <v>3.7593984962406013E-2</v>
      </c>
      <c r="F1087" s="49">
        <v>9.0225563909774431E-2</v>
      </c>
      <c r="G1087" s="49">
        <v>0.15789473684210525</v>
      </c>
      <c r="H1087" s="49">
        <v>0.47368421052631576</v>
      </c>
      <c r="I1087" s="49">
        <v>0</v>
      </c>
      <c r="J1087" s="49">
        <v>5.2631578947368418E-2</v>
      </c>
      <c r="K1087" s="49">
        <v>0.13533834586466165</v>
      </c>
      <c r="L1087" s="49">
        <v>0</v>
      </c>
      <c r="M1087" s="50">
        <v>0.99999999999999989</v>
      </c>
    </row>
    <row r="1088" spans="3:13" x14ac:dyDescent="0.25">
      <c r="C1088" s="60" t="s">
        <v>181</v>
      </c>
      <c r="D1088" s="49">
        <v>8.1218274111675121E-2</v>
      </c>
      <c r="E1088" s="49">
        <v>8.1218274111675121E-2</v>
      </c>
      <c r="F1088" s="49">
        <v>6.5989847715736044E-2</v>
      </c>
      <c r="G1088" s="49">
        <v>0.17258883248730963</v>
      </c>
      <c r="H1088" s="49">
        <v>0.41624365482233505</v>
      </c>
      <c r="I1088" s="49">
        <v>1.5228426395939087E-2</v>
      </c>
      <c r="J1088" s="49">
        <v>3.553299492385787E-2</v>
      </c>
      <c r="K1088" s="49">
        <v>0.12690355329949238</v>
      </c>
      <c r="L1088" s="49">
        <v>5.076142131979695E-3</v>
      </c>
      <c r="M1088" s="50">
        <v>1</v>
      </c>
    </row>
    <row r="1091" spans="2:16" s="45" customFormat="1" x14ac:dyDescent="0.25">
      <c r="B1091" s="44" t="s">
        <v>207</v>
      </c>
      <c r="C1091" s="44"/>
      <c r="D1091" s="44"/>
      <c r="E1091" s="44"/>
      <c r="F1091" s="44"/>
      <c r="G1091" s="44"/>
      <c r="H1091" s="44"/>
      <c r="I1091" s="44"/>
      <c r="J1091" s="44"/>
      <c r="K1091" s="44"/>
      <c r="L1091" s="44"/>
      <c r="M1091" s="44"/>
      <c r="N1091" s="44"/>
      <c r="O1091" s="44"/>
      <c r="P1091" s="44"/>
    </row>
    <row r="1093" spans="2:16" x14ac:dyDescent="0.25">
      <c r="B1093" s="27" t="s">
        <v>5</v>
      </c>
      <c r="C1093" s="28" t="s">
        <v>266</v>
      </c>
      <c r="D1093" s="28"/>
      <c r="E1093" s="28"/>
      <c r="F1093" s="28"/>
      <c r="G1093" s="28"/>
      <c r="H1093" s="28"/>
      <c r="I1093" s="28"/>
      <c r="J1093" s="28"/>
      <c r="K1093" s="28"/>
      <c r="L1093" s="28"/>
    </row>
    <row r="1094" spans="2:16" x14ac:dyDescent="0.25">
      <c r="B1094" s="29" t="s">
        <v>6</v>
      </c>
      <c r="C1094" s="3" t="s">
        <v>267</v>
      </c>
    </row>
    <row r="1095" spans="2:16" x14ac:dyDescent="0.25">
      <c r="B1095" s="27" t="s">
        <v>7</v>
      </c>
      <c r="C1095" s="28" t="s">
        <v>268</v>
      </c>
      <c r="D1095" s="28"/>
      <c r="E1095" s="28"/>
      <c r="F1095" s="28"/>
      <c r="G1095" s="28"/>
      <c r="H1095" s="28"/>
      <c r="I1095" s="28"/>
      <c r="J1095" s="28"/>
      <c r="K1095" s="28"/>
      <c r="L1095" s="28"/>
    </row>
    <row r="1096" spans="2:16" x14ac:dyDescent="0.25">
      <c r="B1096" s="29" t="s">
        <v>8</v>
      </c>
      <c r="C1096" s="3" t="s">
        <v>476</v>
      </c>
    </row>
    <row r="1097" spans="2:16" x14ac:dyDescent="0.25">
      <c r="B1097" s="27" t="s">
        <v>9</v>
      </c>
      <c r="C1097" s="28" t="s">
        <v>269</v>
      </c>
      <c r="D1097" s="28"/>
      <c r="E1097" s="28"/>
      <c r="F1097" s="28"/>
      <c r="G1097" s="28"/>
      <c r="H1097" s="28"/>
      <c r="I1097" s="28"/>
      <c r="J1097" s="28"/>
      <c r="K1097" s="28"/>
      <c r="L1097" s="28"/>
    </row>
    <row r="1098" spans="2:16" x14ac:dyDescent="0.25">
      <c r="B1098" s="29" t="s">
        <v>10</v>
      </c>
      <c r="C1098" s="3" t="s">
        <v>194</v>
      </c>
    </row>
    <row r="1100" spans="2:16" s="45" customFormat="1" x14ac:dyDescent="0.25">
      <c r="C1100" s="46" t="s">
        <v>205</v>
      </c>
      <c r="D1100" s="46" t="s">
        <v>5</v>
      </c>
      <c r="E1100" s="46" t="s">
        <v>6</v>
      </c>
      <c r="F1100" s="46" t="s">
        <v>7</v>
      </c>
      <c r="G1100" s="46" t="s">
        <v>8</v>
      </c>
      <c r="H1100" s="46" t="s">
        <v>9</v>
      </c>
      <c r="I1100" s="46" t="s">
        <v>10</v>
      </c>
      <c r="J1100" s="46" t="s">
        <v>211</v>
      </c>
      <c r="K1100" s="44"/>
      <c r="L1100" s="44"/>
    </row>
    <row r="1101" spans="2:16" x14ac:dyDescent="0.25">
      <c r="C1101" s="60" t="s">
        <v>56</v>
      </c>
      <c r="D1101" s="49">
        <v>0.86661585365853655</v>
      </c>
      <c r="E1101" s="49">
        <v>0.11242378048780488</v>
      </c>
      <c r="F1101" s="49">
        <v>1.5243902439024391E-3</v>
      </c>
      <c r="G1101" s="49">
        <v>9.5274390243902437E-3</v>
      </c>
      <c r="H1101" s="49">
        <v>1.9054878048780487E-3</v>
      </c>
      <c r="I1101" s="49">
        <v>8.003048780487805E-3</v>
      </c>
      <c r="J1101" s="49">
        <v>1</v>
      </c>
    </row>
    <row r="1102" spans="2:16" x14ac:dyDescent="0.25">
      <c r="C1102" s="60" t="s">
        <v>60</v>
      </c>
      <c r="D1102" s="49">
        <v>0.8202247191011236</v>
      </c>
      <c r="E1102" s="49">
        <v>0.15730337078651685</v>
      </c>
      <c r="F1102" s="49">
        <v>0</v>
      </c>
      <c r="G1102" s="49">
        <v>2.247191011235955E-2</v>
      </c>
      <c r="H1102" s="49">
        <v>0</v>
      </c>
      <c r="I1102" s="49">
        <v>0</v>
      </c>
      <c r="J1102" s="49">
        <v>1</v>
      </c>
    </row>
    <row r="1103" spans="2:16" x14ac:dyDescent="0.25">
      <c r="C1103" s="60" t="s">
        <v>85</v>
      </c>
      <c r="D1103" s="49">
        <v>0.87634408602150538</v>
      </c>
      <c r="E1103" s="49">
        <v>0.11021505376344086</v>
      </c>
      <c r="F1103" s="49">
        <v>0</v>
      </c>
      <c r="G1103" s="49">
        <v>8.0645161290322578E-3</v>
      </c>
      <c r="H1103" s="49">
        <v>0</v>
      </c>
      <c r="I1103" s="49">
        <v>5.3763440860215058E-3</v>
      </c>
      <c r="J1103" s="49">
        <v>1</v>
      </c>
    </row>
    <row r="1104" spans="2:16" x14ac:dyDescent="0.25">
      <c r="C1104" s="60" t="s">
        <v>62</v>
      </c>
      <c r="D1104" s="49">
        <v>0.90946502057613166</v>
      </c>
      <c r="E1104" s="49">
        <v>6.584362139917696E-2</v>
      </c>
      <c r="F1104" s="49">
        <v>4.11522633744856E-3</v>
      </c>
      <c r="G1104" s="49">
        <v>1.2345679012345678E-2</v>
      </c>
      <c r="H1104" s="49">
        <v>0</v>
      </c>
      <c r="I1104" s="49">
        <v>8.23045267489712E-3</v>
      </c>
      <c r="J1104" s="49">
        <v>1</v>
      </c>
    </row>
    <row r="1105" spans="3:10" x14ac:dyDescent="0.25">
      <c r="C1105" s="60" t="s">
        <v>244</v>
      </c>
      <c r="D1105" s="49">
        <v>0.94160583941605835</v>
      </c>
      <c r="E1105" s="49">
        <v>4.8661800486618008E-2</v>
      </c>
      <c r="F1105" s="49">
        <v>0</v>
      </c>
      <c r="G1105" s="49">
        <v>9.7323600973236012E-3</v>
      </c>
      <c r="H1105" s="49">
        <v>0</v>
      </c>
      <c r="I1105" s="49">
        <v>0</v>
      </c>
      <c r="J1105" s="49">
        <v>1</v>
      </c>
    </row>
    <row r="1106" spans="3:10" x14ac:dyDescent="0.25">
      <c r="C1106" s="60" t="s">
        <v>69</v>
      </c>
      <c r="D1106" s="49">
        <v>0.8351648351648352</v>
      </c>
      <c r="E1106" s="49">
        <v>0.16483516483516483</v>
      </c>
      <c r="F1106" s="49">
        <v>0</v>
      </c>
      <c r="G1106" s="49">
        <v>0</v>
      </c>
      <c r="H1106" s="49">
        <v>0</v>
      </c>
      <c r="I1106" s="49">
        <v>0</v>
      </c>
      <c r="J1106" s="49">
        <v>1</v>
      </c>
    </row>
    <row r="1107" spans="3:10" x14ac:dyDescent="0.25">
      <c r="C1107" s="60" t="s">
        <v>58</v>
      </c>
      <c r="D1107" s="49">
        <v>0.90909090909090906</v>
      </c>
      <c r="E1107" s="49">
        <v>7.43801652892562E-2</v>
      </c>
      <c r="F1107" s="49">
        <v>0</v>
      </c>
      <c r="G1107" s="49">
        <v>8.2644628099173556E-3</v>
      </c>
      <c r="H1107" s="49">
        <v>4.1322314049586778E-3</v>
      </c>
      <c r="I1107" s="49">
        <v>4.1322314049586778E-3</v>
      </c>
      <c r="J1107" s="49">
        <v>0.99999999999999989</v>
      </c>
    </row>
    <row r="1108" spans="3:10" x14ac:dyDescent="0.25">
      <c r="C1108" s="60" t="s">
        <v>63</v>
      </c>
      <c r="D1108" s="49">
        <v>0.85315712187958881</v>
      </c>
      <c r="E1108" s="49">
        <v>0.1196769456681351</v>
      </c>
      <c r="F1108" s="49">
        <v>7.3421439060205576E-4</v>
      </c>
      <c r="G1108" s="49">
        <v>1.1747430249632892E-2</v>
      </c>
      <c r="H1108" s="49">
        <v>2.936857562408223E-3</v>
      </c>
      <c r="I1108" s="49">
        <v>1.1747430249632892E-2</v>
      </c>
      <c r="J1108" s="49">
        <v>1</v>
      </c>
    </row>
    <row r="1109" spans="3:10" x14ac:dyDescent="0.25">
      <c r="C1109" s="60" t="s">
        <v>71</v>
      </c>
      <c r="D1109" s="49">
        <v>0.90862944162436543</v>
      </c>
      <c r="E1109" s="49">
        <v>6.5989847715736044E-2</v>
      </c>
      <c r="F1109" s="49">
        <v>0</v>
      </c>
      <c r="G1109" s="49">
        <v>1.5228426395939087E-2</v>
      </c>
      <c r="H1109" s="49">
        <v>0</v>
      </c>
      <c r="I1109" s="49">
        <v>1.015228426395939E-2</v>
      </c>
      <c r="J1109" s="49">
        <v>1</v>
      </c>
    </row>
    <row r="1110" spans="3:10" x14ac:dyDescent="0.25">
      <c r="C1110" s="60" t="s">
        <v>82</v>
      </c>
      <c r="D1110" s="49">
        <v>0.89971346704871058</v>
      </c>
      <c r="E1110" s="49">
        <v>8.3094555873925502E-2</v>
      </c>
      <c r="F1110" s="49">
        <v>0</v>
      </c>
      <c r="G1110" s="49">
        <v>1.1461318051575931E-2</v>
      </c>
      <c r="H1110" s="49">
        <v>2.8653295128939827E-3</v>
      </c>
      <c r="I1110" s="49">
        <v>2.8653295128939827E-3</v>
      </c>
      <c r="J1110" s="49">
        <v>1</v>
      </c>
    </row>
    <row r="1111" spans="3:10" x14ac:dyDescent="0.25">
      <c r="C1111" s="60" t="s">
        <v>68</v>
      </c>
      <c r="D1111" s="49">
        <v>0.86302729528535982</v>
      </c>
      <c r="E1111" s="49">
        <v>0.11513647642679901</v>
      </c>
      <c r="F1111" s="49">
        <v>9.9255583126550868E-4</v>
      </c>
      <c r="G1111" s="49">
        <v>8.4367245657568247E-3</v>
      </c>
      <c r="H1111" s="49">
        <v>2.9776674937965261E-3</v>
      </c>
      <c r="I1111" s="49">
        <v>9.4292803970223334E-3</v>
      </c>
      <c r="J1111" s="49">
        <v>1.0000000000000002</v>
      </c>
    </row>
    <row r="1112" spans="3:10" x14ac:dyDescent="0.25">
      <c r="C1112" s="60" t="s">
        <v>61</v>
      </c>
      <c r="D1112" s="49">
        <v>0.85022692889561269</v>
      </c>
      <c r="E1112" s="49">
        <v>0.11951588502269289</v>
      </c>
      <c r="F1112" s="49">
        <v>1.5128593040847202E-3</v>
      </c>
      <c r="G1112" s="49">
        <v>1.2102874432677761E-2</v>
      </c>
      <c r="H1112" s="49">
        <v>1.5128593040847202E-3</v>
      </c>
      <c r="I1112" s="49">
        <v>1.5128593040847202E-2</v>
      </c>
      <c r="J1112" s="49">
        <v>1</v>
      </c>
    </row>
    <row r="1113" spans="3:10" x14ac:dyDescent="0.25">
      <c r="C1113" s="60" t="s">
        <v>78</v>
      </c>
      <c r="D1113" s="49">
        <v>0.828125</v>
      </c>
      <c r="E1113" s="49">
        <v>0.15104166666666666</v>
      </c>
      <c r="F1113" s="49">
        <v>0</v>
      </c>
      <c r="G1113" s="49">
        <v>1.0416666666666666E-2</v>
      </c>
      <c r="H1113" s="49">
        <v>0</v>
      </c>
      <c r="I1113" s="49">
        <v>1.0416666666666666E-2</v>
      </c>
      <c r="J1113" s="49">
        <v>0.99999999999999989</v>
      </c>
    </row>
    <row r="1114" spans="3:10" x14ac:dyDescent="0.25">
      <c r="C1114" s="60" t="s">
        <v>87</v>
      </c>
      <c r="D1114" s="49">
        <v>0.80722891566265065</v>
      </c>
      <c r="E1114" s="49">
        <v>0.13253012048192772</v>
      </c>
      <c r="F1114" s="49">
        <v>0</v>
      </c>
      <c r="G1114" s="49">
        <v>3.614457831325301E-2</v>
      </c>
      <c r="H1114" s="49">
        <v>0</v>
      </c>
      <c r="I1114" s="49">
        <v>2.4096385542168676E-2</v>
      </c>
      <c r="J1114" s="49">
        <v>1</v>
      </c>
    </row>
    <row r="1115" spans="3:10" x14ac:dyDescent="0.25">
      <c r="C1115" s="60" t="s">
        <v>66</v>
      </c>
      <c r="D1115" s="49">
        <v>0.83766233766233766</v>
      </c>
      <c r="E1115" s="49">
        <v>0.14448051948051949</v>
      </c>
      <c r="F1115" s="49">
        <v>1.6233766233766235E-3</v>
      </c>
      <c r="G1115" s="49">
        <v>4.87012987012987E-3</v>
      </c>
      <c r="H1115" s="49">
        <v>0</v>
      </c>
      <c r="I1115" s="49">
        <v>1.1363636363636364E-2</v>
      </c>
      <c r="J1115" s="49">
        <v>1.0000000000000002</v>
      </c>
    </row>
    <row r="1116" spans="3:10" x14ac:dyDescent="0.25">
      <c r="C1116" s="60" t="s">
        <v>67</v>
      </c>
      <c r="D1116" s="49">
        <v>0.89230769230769236</v>
      </c>
      <c r="E1116" s="49">
        <v>8.8461538461538466E-2</v>
      </c>
      <c r="F1116" s="49">
        <v>0</v>
      </c>
      <c r="G1116" s="49">
        <v>7.6923076923076927E-3</v>
      </c>
      <c r="H1116" s="49">
        <v>7.6923076923076927E-3</v>
      </c>
      <c r="I1116" s="49">
        <v>3.8461538461538464E-3</v>
      </c>
      <c r="J1116" s="49">
        <v>1</v>
      </c>
    </row>
    <row r="1117" spans="3:10" x14ac:dyDescent="0.25">
      <c r="C1117" s="60" t="s">
        <v>72</v>
      </c>
      <c r="D1117" s="49">
        <v>0.84084880636604775</v>
      </c>
      <c r="E1117" s="49">
        <v>0.14058355437665782</v>
      </c>
      <c r="F1117" s="49">
        <v>0</v>
      </c>
      <c r="G1117" s="49">
        <v>9.2838196286472146E-3</v>
      </c>
      <c r="H1117" s="49">
        <v>1.3262599469496021E-3</v>
      </c>
      <c r="I1117" s="49">
        <v>7.9575596816976128E-3</v>
      </c>
      <c r="J1117" s="49">
        <v>1</v>
      </c>
    </row>
    <row r="1118" spans="3:10" x14ac:dyDescent="0.25">
      <c r="C1118" s="60" t="s">
        <v>76</v>
      </c>
      <c r="D1118" s="49">
        <v>0.92524509803921573</v>
      </c>
      <c r="E1118" s="49">
        <v>5.8823529411764705E-2</v>
      </c>
      <c r="F1118" s="49">
        <v>1.2254901960784314E-3</v>
      </c>
      <c r="G1118" s="49">
        <v>8.5784313725490204E-3</v>
      </c>
      <c r="H1118" s="49">
        <v>0</v>
      </c>
      <c r="I1118" s="49">
        <v>6.1274509803921568E-3</v>
      </c>
      <c r="J1118" s="49">
        <v>1</v>
      </c>
    </row>
    <row r="1119" spans="3:10" x14ac:dyDescent="0.25">
      <c r="C1119" s="60" t="s">
        <v>65</v>
      </c>
      <c r="D1119" s="49">
        <v>0.86761487964989059</v>
      </c>
      <c r="E1119" s="49">
        <v>0.10393873085339168</v>
      </c>
      <c r="F1119" s="49">
        <v>0</v>
      </c>
      <c r="G1119" s="49">
        <v>9.8468271334792128E-3</v>
      </c>
      <c r="H1119" s="49">
        <v>3.2822757111597373E-3</v>
      </c>
      <c r="I1119" s="49">
        <v>1.5317286652078774E-2</v>
      </c>
      <c r="J1119" s="49">
        <v>0.99999999999999989</v>
      </c>
    </row>
    <row r="1120" spans="3:10" x14ac:dyDescent="0.25">
      <c r="C1120" s="60" t="s">
        <v>245</v>
      </c>
      <c r="D1120" s="49">
        <v>0.86637931034482762</v>
      </c>
      <c r="E1120" s="49">
        <v>0.1206896551724138</v>
      </c>
      <c r="F1120" s="49">
        <v>0</v>
      </c>
      <c r="G1120" s="49">
        <v>8.6206896551724137E-3</v>
      </c>
      <c r="H1120" s="49">
        <v>0</v>
      </c>
      <c r="I1120" s="49">
        <v>4.3103448275862068E-3</v>
      </c>
      <c r="J1120" s="49">
        <v>1</v>
      </c>
    </row>
    <row r="1121" spans="3:10" x14ac:dyDescent="0.25">
      <c r="C1121" s="60" t="s">
        <v>70</v>
      </c>
      <c r="D1121" s="49">
        <v>0.89147286821705429</v>
      </c>
      <c r="E1121" s="49">
        <v>7.7519379844961239E-2</v>
      </c>
      <c r="F1121" s="49">
        <v>3.875968992248062E-3</v>
      </c>
      <c r="G1121" s="49">
        <v>2.3255813953488372E-2</v>
      </c>
      <c r="H1121" s="49">
        <v>0</v>
      </c>
      <c r="I1121" s="49">
        <v>3.875968992248062E-3</v>
      </c>
      <c r="J1121" s="49">
        <v>1</v>
      </c>
    </row>
    <row r="1122" spans="3:10" x14ac:dyDescent="0.25">
      <c r="C1122" s="60" t="s">
        <v>77</v>
      </c>
      <c r="D1122" s="49">
        <v>0.88811188811188813</v>
      </c>
      <c r="E1122" s="49">
        <v>8.3916083916083919E-2</v>
      </c>
      <c r="F1122" s="49">
        <v>0</v>
      </c>
      <c r="G1122" s="49">
        <v>2.097902097902098E-2</v>
      </c>
      <c r="H1122" s="49">
        <v>0</v>
      </c>
      <c r="I1122" s="49">
        <v>6.993006993006993E-3</v>
      </c>
      <c r="J1122" s="49">
        <v>1</v>
      </c>
    </row>
    <row r="1123" spans="3:10" x14ac:dyDescent="0.25">
      <c r="C1123" s="60" t="s">
        <v>238</v>
      </c>
      <c r="D1123" s="49">
        <v>0.86</v>
      </c>
      <c r="E1123" s="49">
        <v>0.12090909090909091</v>
      </c>
      <c r="F1123" s="49">
        <v>9.0909090909090909E-4</v>
      </c>
      <c r="G1123" s="49">
        <v>0.01</v>
      </c>
      <c r="H1123" s="49">
        <v>1.8181818181818182E-3</v>
      </c>
      <c r="I1123" s="49">
        <v>6.3636363636363638E-3</v>
      </c>
      <c r="J1123" s="49">
        <v>1</v>
      </c>
    </row>
    <row r="1124" spans="3:10" x14ac:dyDescent="0.25">
      <c r="C1124" s="60" t="s">
        <v>90</v>
      </c>
      <c r="D1124" s="49">
        <v>0.86585365853658536</v>
      </c>
      <c r="E1124" s="49">
        <v>0.10975609756097561</v>
      </c>
      <c r="F1124" s="49">
        <v>0</v>
      </c>
      <c r="G1124" s="49">
        <v>2.4390243902439025E-2</v>
      </c>
      <c r="H1124" s="49">
        <v>0</v>
      </c>
      <c r="I1124" s="49">
        <v>0</v>
      </c>
      <c r="J1124" s="49">
        <v>1</v>
      </c>
    </row>
    <row r="1125" spans="3:10" x14ac:dyDescent="0.25">
      <c r="C1125" s="60" t="s">
        <v>89</v>
      </c>
      <c r="D1125" s="49">
        <v>0.78688524590163933</v>
      </c>
      <c r="E1125" s="49">
        <v>0.14754098360655737</v>
      </c>
      <c r="F1125" s="49">
        <v>0</v>
      </c>
      <c r="G1125" s="49">
        <v>1.6393442622950821E-2</v>
      </c>
      <c r="H1125" s="49">
        <v>0</v>
      </c>
      <c r="I1125" s="49">
        <v>4.9180327868852458E-2</v>
      </c>
      <c r="J1125" s="49">
        <v>1</v>
      </c>
    </row>
    <row r="1126" spans="3:10" x14ac:dyDescent="0.25">
      <c r="C1126" s="60" t="s">
        <v>79</v>
      </c>
      <c r="D1126" s="49">
        <v>0.88513513513513509</v>
      </c>
      <c r="E1126" s="49">
        <v>8.1081081081081086E-2</v>
      </c>
      <c r="F1126" s="49">
        <v>0</v>
      </c>
      <c r="G1126" s="49">
        <v>1.3513513513513514E-2</v>
      </c>
      <c r="H1126" s="49">
        <v>1.3513513513513514E-2</v>
      </c>
      <c r="I1126" s="49">
        <v>6.7567567567567571E-3</v>
      </c>
      <c r="J1126" s="49">
        <v>1</v>
      </c>
    </row>
    <row r="1127" spans="3:10" x14ac:dyDescent="0.25">
      <c r="C1127" s="60" t="s">
        <v>81</v>
      </c>
      <c r="D1127" s="49">
        <v>0.87155963302752293</v>
      </c>
      <c r="E1127" s="49">
        <v>0.10550458715596331</v>
      </c>
      <c r="F1127" s="49">
        <v>0</v>
      </c>
      <c r="G1127" s="49">
        <v>9.1743119266055051E-3</v>
      </c>
      <c r="H1127" s="49">
        <v>4.5871559633027525E-3</v>
      </c>
      <c r="I1127" s="49">
        <v>9.1743119266055051E-3</v>
      </c>
      <c r="J1127" s="49">
        <v>1</v>
      </c>
    </row>
    <row r="1128" spans="3:10" x14ac:dyDescent="0.25">
      <c r="C1128" s="60" t="s">
        <v>80</v>
      </c>
      <c r="D1128" s="49">
        <v>0.90196078431372551</v>
      </c>
      <c r="E1128" s="49">
        <v>8.2352941176470587E-2</v>
      </c>
      <c r="F1128" s="49">
        <v>0</v>
      </c>
      <c r="G1128" s="49">
        <v>1.1764705882352941E-2</v>
      </c>
      <c r="H1128" s="49">
        <v>0</v>
      </c>
      <c r="I1128" s="49">
        <v>3.9215686274509803E-3</v>
      </c>
      <c r="J1128" s="49">
        <v>1</v>
      </c>
    </row>
    <row r="1129" spans="3:10" x14ac:dyDescent="0.25">
      <c r="C1129" s="60" t="s">
        <v>86</v>
      </c>
      <c r="D1129" s="49">
        <v>0.88888888888888884</v>
      </c>
      <c r="E1129" s="49">
        <v>8.3333333333333329E-2</v>
      </c>
      <c r="F1129" s="49">
        <v>1.8518518518518517E-2</v>
      </c>
      <c r="G1129" s="49">
        <v>0</v>
      </c>
      <c r="H1129" s="49">
        <v>0</v>
      </c>
      <c r="I1129" s="49">
        <v>9.2592592592592587E-3</v>
      </c>
      <c r="J1129" s="49">
        <v>1</v>
      </c>
    </row>
    <row r="1130" spans="3:10" x14ac:dyDescent="0.25">
      <c r="C1130" s="60" t="s">
        <v>64</v>
      </c>
      <c r="D1130" s="49">
        <v>0.88144726712856047</v>
      </c>
      <c r="E1130" s="49">
        <v>8.7759815242494224E-2</v>
      </c>
      <c r="F1130" s="49">
        <v>1.539645881447267E-3</v>
      </c>
      <c r="G1130" s="49">
        <v>1.3086989992301771E-2</v>
      </c>
      <c r="H1130" s="49">
        <v>2.3094688221709007E-3</v>
      </c>
      <c r="I1130" s="49">
        <v>1.3856812933025405E-2</v>
      </c>
      <c r="J1130" s="49">
        <v>1</v>
      </c>
    </row>
    <row r="1131" spans="3:10" x14ac:dyDescent="0.25">
      <c r="C1131" s="60" t="s">
        <v>73</v>
      </c>
      <c r="D1131" s="49">
        <v>0.90405904059040587</v>
      </c>
      <c r="E1131" s="49">
        <v>7.0110701107011064E-2</v>
      </c>
      <c r="F1131" s="49">
        <v>0</v>
      </c>
      <c r="G1131" s="49">
        <v>1.4760147601476014E-2</v>
      </c>
      <c r="H1131" s="49">
        <v>3.6900369003690036E-3</v>
      </c>
      <c r="I1131" s="49">
        <v>7.3800738007380072E-3</v>
      </c>
      <c r="J1131" s="49">
        <v>0.99999999999999989</v>
      </c>
    </row>
    <row r="1132" spans="3:10" x14ac:dyDescent="0.25">
      <c r="C1132" s="60" t="s">
        <v>57</v>
      </c>
      <c r="D1132" s="49">
        <v>0.88492063492063489</v>
      </c>
      <c r="E1132" s="49">
        <v>9.9206349206349201E-2</v>
      </c>
      <c r="F1132" s="49">
        <v>0</v>
      </c>
      <c r="G1132" s="49">
        <v>7.9365079365079361E-3</v>
      </c>
      <c r="H1132" s="49">
        <v>0</v>
      </c>
      <c r="I1132" s="49">
        <v>7.9365079365079361E-3</v>
      </c>
      <c r="J1132" s="49">
        <v>0.99999999999999989</v>
      </c>
    </row>
    <row r="1133" spans="3:10" x14ac:dyDescent="0.25">
      <c r="C1133" s="60" t="s">
        <v>84</v>
      </c>
      <c r="D1133" s="49">
        <v>0.91111111111111109</v>
      </c>
      <c r="E1133" s="49">
        <v>7.6190476190476197E-2</v>
      </c>
      <c r="F1133" s="49">
        <v>0</v>
      </c>
      <c r="G1133" s="49">
        <v>3.1746031746031746E-3</v>
      </c>
      <c r="H1133" s="49">
        <v>3.1746031746031746E-3</v>
      </c>
      <c r="I1133" s="49">
        <v>6.3492063492063492E-3</v>
      </c>
      <c r="J1133" s="49">
        <v>1</v>
      </c>
    </row>
    <row r="1134" spans="3:10" x14ac:dyDescent="0.25">
      <c r="C1134" s="60" t="s">
        <v>74</v>
      </c>
      <c r="D1134" s="49">
        <v>0.85365853658536583</v>
      </c>
      <c r="E1134" s="49">
        <v>0.1111111111111111</v>
      </c>
      <c r="F1134" s="49">
        <v>0</v>
      </c>
      <c r="G1134" s="49">
        <v>1.3550135501355014E-2</v>
      </c>
      <c r="H1134" s="49">
        <v>1.0840108401084011E-2</v>
      </c>
      <c r="I1134" s="49">
        <v>1.0840108401084011E-2</v>
      </c>
      <c r="J1134" s="49">
        <v>0.99999999999999978</v>
      </c>
    </row>
    <row r="1135" spans="3:10" x14ac:dyDescent="0.25">
      <c r="C1135" s="60" t="s">
        <v>246</v>
      </c>
      <c r="D1135" s="49">
        <v>0.90972222222222221</v>
      </c>
      <c r="E1135" s="49">
        <v>4.8611111111111112E-2</v>
      </c>
      <c r="F1135" s="49">
        <v>1.3888888888888888E-2</v>
      </c>
      <c r="G1135" s="49">
        <v>1.3888888888888888E-2</v>
      </c>
      <c r="H1135" s="49">
        <v>0</v>
      </c>
      <c r="I1135" s="49">
        <v>1.3888888888888888E-2</v>
      </c>
      <c r="J1135" s="49">
        <v>0.99999999999999989</v>
      </c>
    </row>
    <row r="1136" spans="3:10" x14ac:dyDescent="0.25">
      <c r="C1136" s="60" t="s">
        <v>83</v>
      </c>
      <c r="D1136" s="49">
        <v>0.86764705882352944</v>
      </c>
      <c r="E1136" s="49">
        <v>8.8235294117647065E-2</v>
      </c>
      <c r="F1136" s="49">
        <v>0</v>
      </c>
      <c r="G1136" s="49">
        <v>2.9411764705882353E-2</v>
      </c>
      <c r="H1136" s="49">
        <v>1.4705882352941176E-2</v>
      </c>
      <c r="I1136" s="49">
        <v>0</v>
      </c>
      <c r="J1136" s="49">
        <v>1</v>
      </c>
    </row>
    <row r="1137" spans="3:10" x14ac:dyDescent="0.25">
      <c r="C1137" s="60" t="s">
        <v>59</v>
      </c>
      <c r="D1137" s="49">
        <v>0.8655172413793103</v>
      </c>
      <c r="E1137" s="49">
        <v>0.10517241379310345</v>
      </c>
      <c r="F1137" s="49">
        <v>0</v>
      </c>
      <c r="G1137" s="49">
        <v>1.7241379310344827E-2</v>
      </c>
      <c r="H1137" s="49">
        <v>3.4482758620689655E-3</v>
      </c>
      <c r="I1137" s="49">
        <v>8.6206896551724137E-3</v>
      </c>
      <c r="J1137" s="49">
        <v>1</v>
      </c>
    </row>
    <row r="1138" spans="3:10" x14ac:dyDescent="0.25">
      <c r="C1138" s="60" t="s">
        <v>75</v>
      </c>
      <c r="D1138" s="49">
        <v>0.88484848484848488</v>
      </c>
      <c r="E1138" s="49">
        <v>9.696969696969697E-2</v>
      </c>
      <c r="F1138" s="49">
        <v>0</v>
      </c>
      <c r="G1138" s="49">
        <v>6.0606060606060606E-3</v>
      </c>
      <c r="H1138" s="49">
        <v>2.0202020202020202E-3</v>
      </c>
      <c r="I1138" s="49">
        <v>1.0101010101010102E-2</v>
      </c>
      <c r="J1138" s="49">
        <v>1</v>
      </c>
    </row>
    <row r="1139" spans="3:10" x14ac:dyDescent="0.25">
      <c r="C1139" s="60" t="s">
        <v>239</v>
      </c>
      <c r="D1139" s="49">
        <v>0.88990825688073394</v>
      </c>
      <c r="E1139" s="49">
        <v>8.5626911314984705E-2</v>
      </c>
      <c r="F1139" s="49">
        <v>0</v>
      </c>
      <c r="G1139" s="49">
        <v>0</v>
      </c>
      <c r="H1139" s="49">
        <v>9.1743119266055051E-3</v>
      </c>
      <c r="I1139" s="49">
        <v>1.5290519877675841E-2</v>
      </c>
      <c r="J1139" s="49">
        <v>1</v>
      </c>
    </row>
    <row r="1140" spans="3:10" x14ac:dyDescent="0.25">
      <c r="C1140" s="60" t="s">
        <v>88</v>
      </c>
      <c r="D1140" s="49">
        <v>0.8</v>
      </c>
      <c r="E1140" s="49">
        <v>0.2</v>
      </c>
      <c r="F1140" s="49">
        <v>0</v>
      </c>
      <c r="G1140" s="49">
        <v>0</v>
      </c>
      <c r="H1140" s="49">
        <v>0</v>
      </c>
      <c r="I1140" s="49">
        <v>0</v>
      </c>
      <c r="J1140" s="49">
        <v>1</v>
      </c>
    </row>
    <row r="1141" spans="3:10" x14ac:dyDescent="0.25">
      <c r="C1141" s="60" t="s">
        <v>249</v>
      </c>
      <c r="D1141" s="49">
        <v>0.88888888888888884</v>
      </c>
      <c r="E1141" s="49">
        <v>0.1111111111111111</v>
      </c>
      <c r="F1141" s="49">
        <v>0</v>
      </c>
      <c r="G1141" s="49">
        <v>0</v>
      </c>
      <c r="H1141" s="49">
        <v>0</v>
      </c>
      <c r="I1141" s="49">
        <v>0</v>
      </c>
      <c r="J1141" s="49">
        <v>1</v>
      </c>
    </row>
    <row r="1142" spans="3:10" x14ac:dyDescent="0.25">
      <c r="C1142" s="60" t="s">
        <v>93</v>
      </c>
      <c r="D1142" s="49">
        <v>0.92737430167597767</v>
      </c>
      <c r="E1142" s="49">
        <v>5.5865921787709494E-2</v>
      </c>
      <c r="F1142" s="49">
        <v>0</v>
      </c>
      <c r="G1142" s="49">
        <v>1.11731843575419E-2</v>
      </c>
      <c r="H1142" s="49">
        <v>0</v>
      </c>
      <c r="I1142" s="49">
        <v>5.5865921787709499E-3</v>
      </c>
      <c r="J1142" s="49">
        <v>1</v>
      </c>
    </row>
    <row r="1143" spans="3:10" x14ac:dyDescent="0.25">
      <c r="C1143" s="60" t="s">
        <v>110</v>
      </c>
      <c r="D1143" s="49">
        <v>1</v>
      </c>
      <c r="E1143" s="49">
        <v>0</v>
      </c>
      <c r="F1143" s="49">
        <v>0</v>
      </c>
      <c r="G1143" s="49">
        <v>0</v>
      </c>
      <c r="H1143" s="49">
        <v>0</v>
      </c>
      <c r="I1143" s="49">
        <v>0</v>
      </c>
      <c r="J1143" s="49">
        <v>1</v>
      </c>
    </row>
    <row r="1144" spans="3:10" x14ac:dyDescent="0.25">
      <c r="C1144" s="60" t="s">
        <v>100</v>
      </c>
      <c r="D1144" s="49">
        <v>0.89583333333333337</v>
      </c>
      <c r="E1144" s="49">
        <v>7.9166666666666663E-2</v>
      </c>
      <c r="F1144" s="49">
        <v>0</v>
      </c>
      <c r="G1144" s="49">
        <v>0</v>
      </c>
      <c r="H1144" s="49">
        <v>0</v>
      </c>
      <c r="I1144" s="49">
        <v>2.5000000000000001E-2</v>
      </c>
      <c r="J1144" s="49">
        <v>1</v>
      </c>
    </row>
    <row r="1145" spans="3:10" x14ac:dyDescent="0.25">
      <c r="C1145" s="60" t="s">
        <v>112</v>
      </c>
      <c r="D1145" s="49">
        <v>0.94059405940594054</v>
      </c>
      <c r="E1145" s="49">
        <v>5.9405940594059403E-2</v>
      </c>
      <c r="F1145" s="49">
        <v>0</v>
      </c>
      <c r="G1145" s="49">
        <v>0</v>
      </c>
      <c r="H1145" s="49">
        <v>0</v>
      </c>
      <c r="I1145" s="49">
        <v>0</v>
      </c>
      <c r="J1145" s="49">
        <v>1</v>
      </c>
    </row>
    <row r="1146" spans="3:10" x14ac:dyDescent="0.25">
      <c r="C1146" s="60" t="s">
        <v>91</v>
      </c>
      <c r="D1146" s="49">
        <v>0.9007633587786259</v>
      </c>
      <c r="E1146" s="49">
        <v>7.6335877862595422E-2</v>
      </c>
      <c r="F1146" s="49">
        <v>0</v>
      </c>
      <c r="G1146" s="49">
        <v>0</v>
      </c>
      <c r="H1146" s="49">
        <v>0</v>
      </c>
      <c r="I1146" s="49">
        <v>2.2900763358778626E-2</v>
      </c>
      <c r="J1146" s="49">
        <v>1</v>
      </c>
    </row>
    <row r="1147" spans="3:10" x14ac:dyDescent="0.25">
      <c r="C1147" s="60" t="s">
        <v>102</v>
      </c>
      <c r="D1147" s="49">
        <v>0.86407766990291257</v>
      </c>
      <c r="E1147" s="49">
        <v>0.11650485436893204</v>
      </c>
      <c r="F1147" s="49">
        <v>2.4271844660194173E-3</v>
      </c>
      <c r="G1147" s="49">
        <v>4.8543689320388345E-3</v>
      </c>
      <c r="H1147" s="49">
        <v>4.8543689320388345E-3</v>
      </c>
      <c r="I1147" s="49">
        <v>7.2815533980582527E-3</v>
      </c>
      <c r="J1147" s="49">
        <v>1</v>
      </c>
    </row>
    <row r="1148" spans="3:10" x14ac:dyDescent="0.25">
      <c r="C1148" s="60" t="s">
        <v>94</v>
      </c>
      <c r="D1148" s="49">
        <v>0.90862944162436543</v>
      </c>
      <c r="E1148" s="49">
        <v>6.5989847715736044E-2</v>
      </c>
      <c r="F1148" s="49">
        <v>0</v>
      </c>
      <c r="G1148" s="49">
        <v>1.5228426395939087E-2</v>
      </c>
      <c r="H1148" s="49">
        <v>0</v>
      </c>
      <c r="I1148" s="49">
        <v>1.015228426395939E-2</v>
      </c>
      <c r="J1148" s="49">
        <v>1</v>
      </c>
    </row>
    <row r="1149" spans="3:10" x14ac:dyDescent="0.25">
      <c r="C1149" s="60" t="s">
        <v>106</v>
      </c>
      <c r="D1149" s="49">
        <v>0.89937106918238996</v>
      </c>
      <c r="E1149" s="49">
        <v>6.9182389937106917E-2</v>
      </c>
      <c r="F1149" s="49">
        <v>0</v>
      </c>
      <c r="G1149" s="49">
        <v>1.2578616352201259E-2</v>
      </c>
      <c r="H1149" s="49">
        <v>0</v>
      </c>
      <c r="I1149" s="49">
        <v>1.8867924528301886E-2</v>
      </c>
      <c r="J1149" s="49">
        <v>1</v>
      </c>
    </row>
    <row r="1150" spans="3:10" x14ac:dyDescent="0.25">
      <c r="C1150" s="60" t="s">
        <v>96</v>
      </c>
      <c r="D1150" s="49">
        <v>0.89007092198581561</v>
      </c>
      <c r="E1150" s="49">
        <v>9.9290780141843976E-2</v>
      </c>
      <c r="F1150" s="49">
        <v>0</v>
      </c>
      <c r="G1150" s="49">
        <v>3.5460992907801418E-3</v>
      </c>
      <c r="H1150" s="49">
        <v>3.5460992907801418E-3</v>
      </c>
      <c r="I1150" s="49">
        <v>3.5460992907801418E-3</v>
      </c>
      <c r="J1150" s="49">
        <v>0.99999999999999989</v>
      </c>
    </row>
    <row r="1151" spans="3:10" x14ac:dyDescent="0.25">
      <c r="C1151" s="60" t="s">
        <v>103</v>
      </c>
      <c r="D1151" s="49">
        <v>0.90034364261168387</v>
      </c>
      <c r="E1151" s="49">
        <v>8.247422680412371E-2</v>
      </c>
      <c r="F1151" s="49">
        <v>3.4364261168384879E-3</v>
      </c>
      <c r="G1151" s="49">
        <v>3.4364261168384879E-3</v>
      </c>
      <c r="H1151" s="49">
        <v>5.1546391752577319E-3</v>
      </c>
      <c r="I1151" s="49">
        <v>5.1546391752577319E-3</v>
      </c>
      <c r="J1151" s="49">
        <v>1</v>
      </c>
    </row>
    <row r="1152" spans="3:10" x14ac:dyDescent="0.25">
      <c r="C1152" s="60" t="s">
        <v>108</v>
      </c>
      <c r="D1152" s="49">
        <v>1</v>
      </c>
      <c r="E1152" s="49">
        <v>0</v>
      </c>
      <c r="F1152" s="49">
        <v>0</v>
      </c>
      <c r="G1152" s="49">
        <v>0</v>
      </c>
      <c r="H1152" s="49">
        <v>0</v>
      </c>
      <c r="I1152" s="49">
        <v>0</v>
      </c>
      <c r="J1152" s="49">
        <v>1</v>
      </c>
    </row>
    <row r="1153" spans="3:10" x14ac:dyDescent="0.25">
      <c r="C1153" s="60" t="s">
        <v>101</v>
      </c>
      <c r="D1153" s="49">
        <v>0.92350746268656714</v>
      </c>
      <c r="E1153" s="49">
        <v>5.9701492537313432E-2</v>
      </c>
      <c r="F1153" s="49">
        <v>0</v>
      </c>
      <c r="G1153" s="49">
        <v>3.7313432835820895E-3</v>
      </c>
      <c r="H1153" s="49">
        <v>3.7313432835820895E-3</v>
      </c>
      <c r="I1153" s="49">
        <v>9.3283582089552231E-3</v>
      </c>
      <c r="J1153" s="49">
        <v>0.99999999999999978</v>
      </c>
    </row>
    <row r="1154" spans="3:10" x14ac:dyDescent="0.25">
      <c r="C1154" s="60" t="s">
        <v>104</v>
      </c>
      <c r="D1154" s="49">
        <v>0.90730337078651691</v>
      </c>
      <c r="E1154" s="49">
        <v>6.741573033707865E-2</v>
      </c>
      <c r="F1154" s="49">
        <v>0</v>
      </c>
      <c r="G1154" s="49">
        <v>1.1235955056179775E-2</v>
      </c>
      <c r="H1154" s="49">
        <v>8.4269662921348312E-3</v>
      </c>
      <c r="I1154" s="49">
        <v>5.6179775280898875E-3</v>
      </c>
      <c r="J1154" s="49">
        <v>1</v>
      </c>
    </row>
    <row r="1155" spans="3:10" x14ac:dyDescent="0.25">
      <c r="C1155" s="60" t="s">
        <v>113</v>
      </c>
      <c r="D1155" s="49">
        <v>0.91208791208791207</v>
      </c>
      <c r="E1155" s="49">
        <v>5.4945054945054944E-2</v>
      </c>
      <c r="F1155" s="49">
        <v>0</v>
      </c>
      <c r="G1155" s="49">
        <v>1.098901098901099E-2</v>
      </c>
      <c r="H1155" s="49">
        <v>0</v>
      </c>
      <c r="I1155" s="49">
        <v>2.197802197802198E-2</v>
      </c>
      <c r="J1155" s="49">
        <v>1</v>
      </c>
    </row>
    <row r="1156" spans="3:10" x14ac:dyDescent="0.25">
      <c r="C1156" s="60" t="s">
        <v>109</v>
      </c>
      <c r="D1156" s="49">
        <v>0.83333333333333337</v>
      </c>
      <c r="E1156" s="49">
        <v>0</v>
      </c>
      <c r="F1156" s="49">
        <v>0</v>
      </c>
      <c r="G1156" s="49">
        <v>0.16666666666666666</v>
      </c>
      <c r="H1156" s="49">
        <v>0</v>
      </c>
      <c r="I1156" s="49">
        <v>0</v>
      </c>
      <c r="J1156" s="49">
        <v>1</v>
      </c>
    </row>
    <row r="1157" spans="3:10" x14ac:dyDescent="0.25">
      <c r="C1157" s="60" t="s">
        <v>95</v>
      </c>
      <c r="D1157" s="49">
        <v>0.89743589743589747</v>
      </c>
      <c r="E1157" s="49">
        <v>7.4592074592074592E-2</v>
      </c>
      <c r="F1157" s="49">
        <v>0</v>
      </c>
      <c r="G1157" s="49">
        <v>1.1655011655011656E-2</v>
      </c>
      <c r="H1157" s="49">
        <v>4.662004662004662E-3</v>
      </c>
      <c r="I1157" s="49">
        <v>1.1655011655011656E-2</v>
      </c>
      <c r="J1157" s="49">
        <v>1</v>
      </c>
    </row>
    <row r="1158" spans="3:10" x14ac:dyDescent="0.25">
      <c r="C1158" s="60" t="s">
        <v>99</v>
      </c>
      <c r="D1158" s="49">
        <v>1</v>
      </c>
      <c r="E1158" s="49">
        <v>0</v>
      </c>
      <c r="F1158" s="49">
        <v>0</v>
      </c>
      <c r="G1158" s="49">
        <v>0</v>
      </c>
      <c r="H1158" s="49">
        <v>0</v>
      </c>
      <c r="I1158" s="49">
        <v>0</v>
      </c>
      <c r="J1158" s="49">
        <v>1</v>
      </c>
    </row>
    <row r="1159" spans="3:10" x14ac:dyDescent="0.25">
      <c r="C1159" s="60" t="s">
        <v>107</v>
      </c>
      <c r="D1159" s="49">
        <v>0.88683127572016462</v>
      </c>
      <c r="E1159" s="49">
        <v>9.2592592592592587E-2</v>
      </c>
      <c r="F1159" s="49">
        <v>2.05761316872428E-3</v>
      </c>
      <c r="G1159" s="49">
        <v>4.11522633744856E-3</v>
      </c>
      <c r="H1159" s="49">
        <v>2.05761316872428E-3</v>
      </c>
      <c r="I1159" s="49">
        <v>1.2345679012345678E-2</v>
      </c>
      <c r="J1159" s="49">
        <v>1</v>
      </c>
    </row>
    <row r="1160" spans="3:10" x14ac:dyDescent="0.25">
      <c r="C1160" s="60" t="s">
        <v>92</v>
      </c>
      <c r="D1160" s="49">
        <v>0.91489361702127658</v>
      </c>
      <c r="E1160" s="49">
        <v>6.5783760312635692E-2</v>
      </c>
      <c r="F1160" s="49">
        <v>6.5132435953104643E-4</v>
      </c>
      <c r="G1160" s="49">
        <v>5.2105948762483714E-3</v>
      </c>
      <c r="H1160" s="49">
        <v>5.2105948762483714E-3</v>
      </c>
      <c r="I1160" s="49">
        <v>8.250108554059922E-3</v>
      </c>
      <c r="J1160" s="49">
        <v>1</v>
      </c>
    </row>
    <row r="1161" spans="3:10" x14ac:dyDescent="0.25">
      <c r="C1161" s="60" t="s">
        <v>97</v>
      </c>
      <c r="D1161" s="49">
        <v>0.84210526315789469</v>
      </c>
      <c r="E1161" s="49">
        <v>0.15789473684210525</v>
      </c>
      <c r="F1161" s="49">
        <v>0</v>
      </c>
      <c r="G1161" s="49">
        <v>0</v>
      </c>
      <c r="H1161" s="49">
        <v>0</v>
      </c>
      <c r="I1161" s="49">
        <v>0</v>
      </c>
      <c r="J1161" s="49">
        <v>1</v>
      </c>
    </row>
    <row r="1162" spans="3:10" x14ac:dyDescent="0.25">
      <c r="C1162" s="60" t="s">
        <v>98</v>
      </c>
      <c r="D1162" s="49">
        <v>0.9322709163346613</v>
      </c>
      <c r="E1162" s="49">
        <v>5.5776892430278883E-2</v>
      </c>
      <c r="F1162" s="49">
        <v>3.9840637450199202E-3</v>
      </c>
      <c r="G1162" s="49">
        <v>3.9840637450199202E-3</v>
      </c>
      <c r="H1162" s="49">
        <v>0</v>
      </c>
      <c r="I1162" s="49">
        <v>3.9840637450199202E-3</v>
      </c>
      <c r="J1162" s="49">
        <v>0.99999999999999989</v>
      </c>
    </row>
    <row r="1163" spans="3:10" x14ac:dyDescent="0.25">
      <c r="C1163" s="60" t="s">
        <v>114</v>
      </c>
      <c r="D1163" s="49">
        <v>0.88181818181818183</v>
      </c>
      <c r="E1163" s="49">
        <v>0.1</v>
      </c>
      <c r="F1163" s="49">
        <v>0</v>
      </c>
      <c r="G1163" s="49">
        <v>9.0909090909090905E-3</v>
      </c>
      <c r="H1163" s="49">
        <v>0</v>
      </c>
      <c r="I1163" s="49">
        <v>9.0909090909090905E-3</v>
      </c>
      <c r="J1163" s="49">
        <v>0.99999999999999989</v>
      </c>
    </row>
    <row r="1164" spans="3:10" x14ac:dyDescent="0.25">
      <c r="C1164" s="60" t="s">
        <v>115</v>
      </c>
      <c r="D1164" s="49">
        <v>0.9007633587786259</v>
      </c>
      <c r="E1164" s="49">
        <v>6.8702290076335881E-2</v>
      </c>
      <c r="F1164" s="49">
        <v>0</v>
      </c>
      <c r="G1164" s="49">
        <v>1.5267175572519083E-2</v>
      </c>
      <c r="H1164" s="49">
        <v>7.6335877862595417E-3</v>
      </c>
      <c r="I1164" s="49">
        <v>7.6335877862595417E-3</v>
      </c>
      <c r="J1164" s="49">
        <v>1</v>
      </c>
    </row>
    <row r="1165" spans="3:10" x14ac:dyDescent="0.25">
      <c r="C1165" s="60" t="s">
        <v>142</v>
      </c>
      <c r="D1165" s="49">
        <v>0.89333333333333331</v>
      </c>
      <c r="E1165" s="49">
        <v>0.08</v>
      </c>
      <c r="F1165" s="49">
        <v>0</v>
      </c>
      <c r="G1165" s="49">
        <v>0</v>
      </c>
      <c r="H1165" s="49">
        <v>0</v>
      </c>
      <c r="I1165" s="49">
        <v>2.6666666666666668E-2</v>
      </c>
      <c r="J1165" s="49">
        <v>0.99999999999999989</v>
      </c>
    </row>
    <row r="1166" spans="3:10" x14ac:dyDescent="0.25">
      <c r="C1166" s="60" t="s">
        <v>161</v>
      </c>
      <c r="D1166" s="49">
        <v>1</v>
      </c>
      <c r="E1166" s="49">
        <v>0</v>
      </c>
      <c r="F1166" s="49">
        <v>0</v>
      </c>
      <c r="G1166" s="49">
        <v>0</v>
      </c>
      <c r="H1166" s="49">
        <v>0</v>
      </c>
      <c r="I1166" s="49">
        <v>0</v>
      </c>
      <c r="J1166" s="49">
        <v>1</v>
      </c>
    </row>
    <row r="1167" spans="3:10" x14ac:dyDescent="0.25">
      <c r="C1167" s="60" t="s">
        <v>125</v>
      </c>
      <c r="D1167" s="49">
        <v>0.88495575221238942</v>
      </c>
      <c r="E1167" s="49">
        <v>9.2920353982300891E-2</v>
      </c>
      <c r="F1167" s="49">
        <v>4.4247787610619468E-3</v>
      </c>
      <c r="G1167" s="49">
        <v>1.7699115044247787E-2</v>
      </c>
      <c r="H1167" s="49">
        <v>0</v>
      </c>
      <c r="I1167" s="49">
        <v>0</v>
      </c>
      <c r="J1167" s="49">
        <v>1</v>
      </c>
    </row>
    <row r="1168" spans="3:10" x14ac:dyDescent="0.25">
      <c r="C1168" s="60" t="s">
        <v>127</v>
      </c>
      <c r="D1168" s="49">
        <v>0.8666666666666667</v>
      </c>
      <c r="E1168" s="49">
        <v>0.12</v>
      </c>
      <c r="F1168" s="49">
        <v>0</v>
      </c>
      <c r="G1168" s="49">
        <v>0</v>
      </c>
      <c r="H1168" s="49">
        <v>1.3333333333333334E-2</v>
      </c>
      <c r="I1168" s="49">
        <v>0</v>
      </c>
      <c r="J1168" s="49">
        <v>1</v>
      </c>
    </row>
    <row r="1169" spans="3:10" x14ac:dyDescent="0.25">
      <c r="C1169" s="60" t="s">
        <v>124</v>
      </c>
      <c r="D1169" s="49">
        <v>0.8582677165354331</v>
      </c>
      <c r="E1169" s="49">
        <v>0.1141732283464567</v>
      </c>
      <c r="F1169" s="49">
        <v>0</v>
      </c>
      <c r="G1169" s="49">
        <v>1.1811023622047244E-2</v>
      </c>
      <c r="H1169" s="49">
        <v>3.937007874015748E-3</v>
      </c>
      <c r="I1169" s="49">
        <v>1.1811023622047244E-2</v>
      </c>
      <c r="J1169" s="49">
        <v>1</v>
      </c>
    </row>
    <row r="1170" spans="3:10" x14ac:dyDescent="0.25">
      <c r="C1170" s="60" t="s">
        <v>166</v>
      </c>
      <c r="D1170" s="49">
        <v>0.91369710467706011</v>
      </c>
      <c r="E1170" s="49">
        <v>7.0155902004454346E-2</v>
      </c>
      <c r="F1170" s="49">
        <v>5.5679287305122492E-4</v>
      </c>
      <c r="G1170" s="49">
        <v>7.2383073496659241E-3</v>
      </c>
      <c r="H1170" s="49">
        <v>5.5679287305122492E-4</v>
      </c>
      <c r="I1170" s="49">
        <v>7.7951002227171495E-3</v>
      </c>
      <c r="J1170" s="49">
        <v>0.99999999999999989</v>
      </c>
    </row>
    <row r="1171" spans="3:10" x14ac:dyDescent="0.25">
      <c r="C1171" s="60" t="s">
        <v>157</v>
      </c>
      <c r="D1171" s="49">
        <v>0.88235294117647056</v>
      </c>
      <c r="E1171" s="49">
        <v>0.11764705882352941</v>
      </c>
      <c r="F1171" s="49">
        <v>0</v>
      </c>
      <c r="G1171" s="49">
        <v>0</v>
      </c>
      <c r="H1171" s="49">
        <v>0</v>
      </c>
      <c r="I1171" s="49">
        <v>0</v>
      </c>
      <c r="J1171" s="49">
        <v>1</v>
      </c>
    </row>
    <row r="1172" spans="3:10" x14ac:dyDescent="0.25">
      <c r="C1172" s="60" t="s">
        <v>148</v>
      </c>
      <c r="D1172" s="49">
        <v>1</v>
      </c>
      <c r="E1172" s="49">
        <v>0</v>
      </c>
      <c r="F1172" s="49">
        <v>0</v>
      </c>
      <c r="G1172" s="49">
        <v>0</v>
      </c>
      <c r="H1172" s="49">
        <v>0</v>
      </c>
      <c r="I1172" s="49">
        <v>0</v>
      </c>
      <c r="J1172" s="49">
        <v>1</v>
      </c>
    </row>
    <row r="1173" spans="3:10" x14ac:dyDescent="0.25">
      <c r="C1173" s="60" t="s">
        <v>120</v>
      </c>
      <c r="D1173" s="49">
        <v>0.85498489425981872</v>
      </c>
      <c r="E1173" s="49">
        <v>0.1027190332326284</v>
      </c>
      <c r="F1173" s="49">
        <v>0</v>
      </c>
      <c r="G1173" s="49">
        <v>9.0634441087613302E-3</v>
      </c>
      <c r="H1173" s="49">
        <v>3.0211480362537764E-3</v>
      </c>
      <c r="I1173" s="49">
        <v>3.0211480362537766E-2</v>
      </c>
      <c r="J1173" s="49">
        <v>1</v>
      </c>
    </row>
    <row r="1174" spans="3:10" x14ac:dyDescent="0.25">
      <c r="C1174" s="60" t="s">
        <v>169</v>
      </c>
      <c r="D1174" s="49">
        <v>0.91111111111111109</v>
      </c>
      <c r="E1174" s="49">
        <v>8.8888888888888892E-2</v>
      </c>
      <c r="F1174" s="49">
        <v>0</v>
      </c>
      <c r="G1174" s="49">
        <v>0</v>
      </c>
      <c r="H1174" s="49">
        <v>0</v>
      </c>
      <c r="I1174" s="49">
        <v>0</v>
      </c>
      <c r="J1174" s="49">
        <v>1</v>
      </c>
    </row>
    <row r="1175" spans="3:10" x14ac:dyDescent="0.25">
      <c r="C1175" s="60" t="s">
        <v>134</v>
      </c>
      <c r="D1175" s="49">
        <v>0.75</v>
      </c>
      <c r="E1175" s="49">
        <v>0.25</v>
      </c>
      <c r="F1175" s="49">
        <v>0</v>
      </c>
      <c r="G1175" s="49">
        <v>0</v>
      </c>
      <c r="H1175" s="49">
        <v>0</v>
      </c>
      <c r="I1175" s="49">
        <v>0</v>
      </c>
      <c r="J1175" s="49">
        <v>1</v>
      </c>
    </row>
    <row r="1176" spans="3:10" x14ac:dyDescent="0.25">
      <c r="C1176" s="60" t="s">
        <v>145</v>
      </c>
      <c r="D1176" s="49">
        <v>0.90118577075098816</v>
      </c>
      <c r="E1176" s="49">
        <v>6.7193675889328064E-2</v>
      </c>
      <c r="F1176" s="49">
        <v>0</v>
      </c>
      <c r="G1176" s="49">
        <v>1.5810276679841896E-2</v>
      </c>
      <c r="H1176" s="49">
        <v>7.9051383399209481E-3</v>
      </c>
      <c r="I1176" s="49">
        <v>7.9051383399209481E-3</v>
      </c>
      <c r="J1176" s="49">
        <v>0.99999999999999989</v>
      </c>
    </row>
    <row r="1177" spans="3:10" x14ac:dyDescent="0.25">
      <c r="C1177" s="60" t="s">
        <v>153</v>
      </c>
      <c r="D1177" s="49">
        <v>0.88888888888888884</v>
      </c>
      <c r="E1177" s="49">
        <v>8.8888888888888892E-2</v>
      </c>
      <c r="F1177" s="49">
        <v>0</v>
      </c>
      <c r="G1177" s="49">
        <v>0</v>
      </c>
      <c r="H1177" s="49">
        <v>0</v>
      </c>
      <c r="I1177" s="49">
        <v>2.2222222222222223E-2</v>
      </c>
      <c r="J1177" s="49">
        <v>1</v>
      </c>
    </row>
    <row r="1178" spans="3:10" x14ac:dyDescent="0.25">
      <c r="C1178" s="60" t="s">
        <v>185</v>
      </c>
      <c r="D1178" s="49">
        <v>0.86</v>
      </c>
      <c r="E1178" s="49">
        <v>0.125</v>
      </c>
      <c r="F1178" s="49">
        <v>0</v>
      </c>
      <c r="G1178" s="49">
        <v>5.0000000000000001E-3</v>
      </c>
      <c r="H1178" s="49">
        <v>5.0000000000000001E-3</v>
      </c>
      <c r="I1178" s="49">
        <v>5.0000000000000001E-3</v>
      </c>
      <c r="J1178" s="49">
        <v>1</v>
      </c>
    </row>
    <row r="1179" spans="3:10" x14ac:dyDescent="0.25">
      <c r="C1179" s="60" t="s">
        <v>154</v>
      </c>
      <c r="D1179" s="49">
        <v>0.84</v>
      </c>
      <c r="E1179" s="49">
        <v>0.16</v>
      </c>
      <c r="F1179" s="49">
        <v>0</v>
      </c>
      <c r="G1179" s="49">
        <v>0</v>
      </c>
      <c r="H1179" s="49">
        <v>0</v>
      </c>
      <c r="I1179" s="49">
        <v>0</v>
      </c>
      <c r="J1179" s="49">
        <v>1</v>
      </c>
    </row>
    <row r="1180" spans="3:10" x14ac:dyDescent="0.25">
      <c r="C1180" s="60" t="s">
        <v>235</v>
      </c>
      <c r="D1180" s="49">
        <v>0.88095238095238093</v>
      </c>
      <c r="E1180" s="49">
        <v>0.11904761904761904</v>
      </c>
      <c r="F1180" s="49">
        <v>0</v>
      </c>
      <c r="G1180" s="49">
        <v>0</v>
      </c>
      <c r="H1180" s="49">
        <v>0</v>
      </c>
      <c r="I1180" s="49">
        <v>0</v>
      </c>
      <c r="J1180" s="49">
        <v>1</v>
      </c>
    </row>
    <row r="1181" spans="3:10" x14ac:dyDescent="0.25">
      <c r="C1181" s="60" t="s">
        <v>130</v>
      </c>
      <c r="D1181" s="49">
        <v>0.92105263157894735</v>
      </c>
      <c r="E1181" s="49">
        <v>4.3859649122807015E-2</v>
      </c>
      <c r="F1181" s="49">
        <v>0</v>
      </c>
      <c r="G1181" s="49">
        <v>1.7543859649122806E-2</v>
      </c>
      <c r="H1181" s="49">
        <v>8.771929824561403E-3</v>
      </c>
      <c r="I1181" s="49">
        <v>8.771929824561403E-3</v>
      </c>
      <c r="J1181" s="49">
        <v>1</v>
      </c>
    </row>
    <row r="1182" spans="3:10" x14ac:dyDescent="0.25">
      <c r="C1182" s="60" t="s">
        <v>158</v>
      </c>
      <c r="D1182" s="49">
        <v>0.93103448275862066</v>
      </c>
      <c r="E1182" s="49">
        <v>6.8965517241379309E-2</v>
      </c>
      <c r="F1182" s="49">
        <v>0</v>
      </c>
      <c r="G1182" s="49">
        <v>0</v>
      </c>
      <c r="H1182" s="49">
        <v>0</v>
      </c>
      <c r="I1182" s="49">
        <v>0</v>
      </c>
      <c r="J1182" s="49">
        <v>1</v>
      </c>
    </row>
    <row r="1183" spans="3:10" x14ac:dyDescent="0.25">
      <c r="C1183" s="60" t="s">
        <v>126</v>
      </c>
      <c r="D1183" s="49">
        <v>0.86805555555555558</v>
      </c>
      <c r="E1183" s="49">
        <v>0.125</v>
      </c>
      <c r="F1183" s="49">
        <v>0</v>
      </c>
      <c r="G1183" s="49">
        <v>6.9444444444444441E-3</v>
      </c>
      <c r="H1183" s="49">
        <v>0</v>
      </c>
      <c r="I1183" s="49">
        <v>0</v>
      </c>
      <c r="J1183" s="49">
        <v>1</v>
      </c>
    </row>
    <row r="1184" spans="3:10" x14ac:dyDescent="0.25">
      <c r="C1184" s="60" t="s">
        <v>146</v>
      </c>
      <c r="D1184" s="49">
        <v>0.93220338983050843</v>
      </c>
      <c r="E1184" s="49">
        <v>6.7796610169491525E-2</v>
      </c>
      <c r="F1184" s="49">
        <v>0</v>
      </c>
      <c r="G1184" s="49">
        <v>0</v>
      </c>
      <c r="H1184" s="49">
        <v>0</v>
      </c>
      <c r="I1184" s="49">
        <v>0</v>
      </c>
      <c r="J1184" s="49">
        <v>1</v>
      </c>
    </row>
    <row r="1185" spans="3:10" x14ac:dyDescent="0.25">
      <c r="C1185" s="60" t="s">
        <v>234</v>
      </c>
      <c r="D1185" s="49">
        <v>0.8928571428571429</v>
      </c>
      <c r="E1185" s="49">
        <v>0.10714285714285714</v>
      </c>
      <c r="F1185" s="49">
        <v>0</v>
      </c>
      <c r="G1185" s="49">
        <v>0</v>
      </c>
      <c r="H1185" s="49">
        <v>0</v>
      </c>
      <c r="I1185" s="49">
        <v>0</v>
      </c>
      <c r="J1185" s="49">
        <v>1</v>
      </c>
    </row>
    <row r="1186" spans="3:10" x14ac:dyDescent="0.25">
      <c r="C1186" s="60" t="s">
        <v>162</v>
      </c>
      <c r="D1186" s="49">
        <v>1</v>
      </c>
      <c r="E1186" s="49">
        <v>0</v>
      </c>
      <c r="F1186" s="49">
        <v>0</v>
      </c>
      <c r="G1186" s="49">
        <v>0</v>
      </c>
      <c r="H1186" s="49">
        <v>0</v>
      </c>
      <c r="I1186" s="49">
        <v>0</v>
      </c>
      <c r="J1186" s="49">
        <v>1</v>
      </c>
    </row>
    <row r="1187" spans="3:10" x14ac:dyDescent="0.25">
      <c r="C1187" s="60" t="s">
        <v>119</v>
      </c>
      <c r="D1187" s="49">
        <v>0.93877551020408168</v>
      </c>
      <c r="E1187" s="49">
        <v>5.1020408163265307E-2</v>
      </c>
      <c r="F1187" s="49">
        <v>0</v>
      </c>
      <c r="G1187" s="49">
        <v>6.1224489795918364E-3</v>
      </c>
      <c r="H1187" s="49">
        <v>0</v>
      </c>
      <c r="I1187" s="49">
        <v>4.0816326530612249E-3</v>
      </c>
      <c r="J1187" s="49">
        <v>1</v>
      </c>
    </row>
    <row r="1188" spans="3:10" x14ac:dyDescent="0.25">
      <c r="C1188" s="60" t="s">
        <v>233</v>
      </c>
      <c r="D1188" s="49">
        <v>0.81818181818181823</v>
      </c>
      <c r="E1188" s="49">
        <v>0.15909090909090909</v>
      </c>
      <c r="F1188" s="49">
        <v>2.2727272727272728E-2</v>
      </c>
      <c r="G1188" s="49">
        <v>0</v>
      </c>
      <c r="H1188" s="49">
        <v>0</v>
      </c>
      <c r="I1188" s="49">
        <v>0</v>
      </c>
      <c r="J1188" s="49">
        <v>1</v>
      </c>
    </row>
    <row r="1189" spans="3:10" x14ac:dyDescent="0.25">
      <c r="C1189" s="60" t="s">
        <v>231</v>
      </c>
      <c r="D1189" s="49">
        <v>0.77777777777777779</v>
      </c>
      <c r="E1189" s="49">
        <v>0.22222222222222221</v>
      </c>
      <c r="F1189" s="49">
        <v>0</v>
      </c>
      <c r="G1189" s="49">
        <v>0</v>
      </c>
      <c r="H1189" s="49">
        <v>0</v>
      </c>
      <c r="I1189" s="49">
        <v>0</v>
      </c>
      <c r="J1189" s="49">
        <v>1</v>
      </c>
    </row>
    <row r="1190" spans="3:10" x14ac:dyDescent="0.25">
      <c r="C1190" s="60" t="s">
        <v>143</v>
      </c>
      <c r="D1190" s="49">
        <v>0.87707641196013286</v>
      </c>
      <c r="E1190" s="49">
        <v>8.6378737541528236E-2</v>
      </c>
      <c r="F1190" s="49">
        <v>6.6445182724252493E-3</v>
      </c>
      <c r="G1190" s="49">
        <v>1.6611295681063124E-2</v>
      </c>
      <c r="H1190" s="49">
        <v>6.6445182724252493E-3</v>
      </c>
      <c r="I1190" s="49">
        <v>6.6445182724252493E-3</v>
      </c>
      <c r="J1190" s="49">
        <v>1</v>
      </c>
    </row>
    <row r="1191" spans="3:10" x14ac:dyDescent="0.25">
      <c r="C1191" s="60" t="s">
        <v>138</v>
      </c>
      <c r="D1191" s="49">
        <v>0.91346153846153844</v>
      </c>
      <c r="E1191" s="49">
        <v>5.7692307692307696E-2</v>
      </c>
      <c r="F1191" s="49">
        <v>0</v>
      </c>
      <c r="G1191" s="49">
        <v>1.9230769230769232E-2</v>
      </c>
      <c r="H1191" s="49">
        <v>0</v>
      </c>
      <c r="I1191" s="49">
        <v>9.6153846153846159E-3</v>
      </c>
      <c r="J1191" s="49">
        <v>1</v>
      </c>
    </row>
    <row r="1192" spans="3:10" x14ac:dyDescent="0.25">
      <c r="C1192" s="60" t="s">
        <v>250</v>
      </c>
      <c r="D1192" s="49">
        <v>0.82653061224489799</v>
      </c>
      <c r="E1192" s="49">
        <v>0.14285714285714285</v>
      </c>
      <c r="F1192" s="49">
        <v>0</v>
      </c>
      <c r="G1192" s="49">
        <v>2.0408163265306121E-2</v>
      </c>
      <c r="H1192" s="49">
        <v>0</v>
      </c>
      <c r="I1192" s="49">
        <v>1.020408163265306E-2</v>
      </c>
      <c r="J1192" s="49">
        <v>1</v>
      </c>
    </row>
    <row r="1193" spans="3:10" x14ac:dyDescent="0.25">
      <c r="C1193" s="60" t="s">
        <v>178</v>
      </c>
      <c r="D1193" s="49">
        <v>0.83982683982683981</v>
      </c>
      <c r="E1193" s="49">
        <v>0.14285714285714285</v>
      </c>
      <c r="F1193" s="49">
        <v>0</v>
      </c>
      <c r="G1193" s="49">
        <v>4.329004329004329E-3</v>
      </c>
      <c r="H1193" s="49">
        <v>8.658008658008658E-3</v>
      </c>
      <c r="I1193" s="49">
        <v>4.329004329004329E-3</v>
      </c>
      <c r="J1193" s="49">
        <v>0.99999999999999989</v>
      </c>
    </row>
    <row r="1194" spans="3:10" x14ac:dyDescent="0.25">
      <c r="C1194" s="60" t="s">
        <v>180</v>
      </c>
      <c r="D1194" s="49">
        <v>0.85542168674698793</v>
      </c>
      <c r="E1194" s="49">
        <v>0.10602409638554217</v>
      </c>
      <c r="F1194" s="49">
        <v>0</v>
      </c>
      <c r="G1194" s="49">
        <v>1.9277108433734941E-2</v>
      </c>
      <c r="H1194" s="49">
        <v>4.8192771084337354E-3</v>
      </c>
      <c r="I1194" s="49">
        <v>1.4457831325301205E-2</v>
      </c>
      <c r="J1194" s="49">
        <v>1</v>
      </c>
    </row>
    <row r="1195" spans="3:10" x14ac:dyDescent="0.25">
      <c r="C1195" s="60" t="s">
        <v>175</v>
      </c>
      <c r="D1195" s="49">
        <v>0.8949880668257757</v>
      </c>
      <c r="E1195" s="49">
        <v>8.1145584725536998E-2</v>
      </c>
      <c r="F1195" s="49">
        <v>0</v>
      </c>
      <c r="G1195" s="49">
        <v>1.4319809069212411E-2</v>
      </c>
      <c r="H1195" s="49">
        <v>2.3866348448687352E-3</v>
      </c>
      <c r="I1195" s="49">
        <v>7.1599045346062056E-3</v>
      </c>
      <c r="J1195" s="49">
        <v>1</v>
      </c>
    </row>
    <row r="1196" spans="3:10" x14ac:dyDescent="0.25">
      <c r="C1196" s="60" t="s">
        <v>117</v>
      </c>
      <c r="D1196" s="49">
        <v>0.89169675090252709</v>
      </c>
      <c r="E1196" s="49">
        <v>8.3032490974729242E-2</v>
      </c>
      <c r="F1196" s="49">
        <v>0</v>
      </c>
      <c r="G1196" s="49">
        <v>1.8050541516245487E-2</v>
      </c>
      <c r="H1196" s="49">
        <v>0</v>
      </c>
      <c r="I1196" s="49">
        <v>7.2202166064981952E-3</v>
      </c>
      <c r="J1196" s="49">
        <v>1</v>
      </c>
    </row>
    <row r="1197" spans="3:10" x14ac:dyDescent="0.25">
      <c r="C1197" s="60" t="s">
        <v>144</v>
      </c>
      <c r="D1197" s="49">
        <v>0.87058823529411766</v>
      </c>
      <c r="E1197" s="49">
        <v>9.4117647058823528E-2</v>
      </c>
      <c r="F1197" s="49">
        <v>0</v>
      </c>
      <c r="G1197" s="49">
        <v>0</v>
      </c>
      <c r="H1197" s="49">
        <v>1.1764705882352941E-2</v>
      </c>
      <c r="I1197" s="49">
        <v>2.3529411764705882E-2</v>
      </c>
      <c r="J1197" s="49">
        <v>1</v>
      </c>
    </row>
    <row r="1198" spans="3:10" x14ac:dyDescent="0.25">
      <c r="C1198" s="60" t="s">
        <v>177</v>
      </c>
      <c r="D1198" s="49">
        <v>0.80672268907563027</v>
      </c>
      <c r="E1198" s="49">
        <v>0.15546218487394958</v>
      </c>
      <c r="F1198" s="49">
        <v>4.2016806722689074E-3</v>
      </c>
      <c r="G1198" s="49">
        <v>8.4033613445378148E-3</v>
      </c>
      <c r="H1198" s="49">
        <v>0</v>
      </c>
      <c r="I1198" s="49">
        <v>2.5210084033613446E-2</v>
      </c>
      <c r="J1198" s="49">
        <v>1</v>
      </c>
    </row>
    <row r="1199" spans="3:10" x14ac:dyDescent="0.25">
      <c r="C1199" s="60" t="s">
        <v>171</v>
      </c>
      <c r="D1199" s="49">
        <v>0.7857142857142857</v>
      </c>
      <c r="E1199" s="49">
        <v>0.21428571428571427</v>
      </c>
      <c r="F1199" s="49">
        <v>0</v>
      </c>
      <c r="G1199" s="49">
        <v>0</v>
      </c>
      <c r="H1199" s="49">
        <v>0</v>
      </c>
      <c r="I1199" s="49">
        <v>0</v>
      </c>
      <c r="J1199" s="49">
        <v>1</v>
      </c>
    </row>
    <row r="1200" spans="3:10" x14ac:dyDescent="0.25">
      <c r="C1200" s="60" t="s">
        <v>149</v>
      </c>
      <c r="D1200" s="49">
        <v>0.87692307692307692</v>
      </c>
      <c r="E1200" s="49">
        <v>9.2307692307692313E-2</v>
      </c>
      <c r="F1200" s="49">
        <v>0</v>
      </c>
      <c r="G1200" s="49">
        <v>1.5384615384615385E-2</v>
      </c>
      <c r="H1200" s="49">
        <v>1.5384615384615385E-2</v>
      </c>
      <c r="I1200" s="49">
        <v>0</v>
      </c>
      <c r="J1200" s="49">
        <v>1</v>
      </c>
    </row>
    <row r="1201" spans="3:10" x14ac:dyDescent="0.25">
      <c r="C1201" s="60" t="s">
        <v>168</v>
      </c>
      <c r="D1201" s="49">
        <v>1</v>
      </c>
      <c r="E1201" s="49">
        <v>0</v>
      </c>
      <c r="F1201" s="49">
        <v>0</v>
      </c>
      <c r="G1201" s="49">
        <v>0</v>
      </c>
      <c r="H1201" s="49">
        <v>0</v>
      </c>
      <c r="I1201" s="49">
        <v>0</v>
      </c>
      <c r="J1201" s="49">
        <v>1</v>
      </c>
    </row>
    <row r="1202" spans="3:10" x14ac:dyDescent="0.25">
      <c r="C1202" s="60" t="s">
        <v>176</v>
      </c>
      <c r="D1202" s="49">
        <v>0.8351648351648352</v>
      </c>
      <c r="E1202" s="49">
        <v>0.13846153846153847</v>
      </c>
      <c r="F1202" s="49">
        <v>3.2967032967032967E-3</v>
      </c>
      <c r="G1202" s="49">
        <v>1.6483516483516484E-2</v>
      </c>
      <c r="H1202" s="49">
        <v>1.0989010989010989E-3</v>
      </c>
      <c r="I1202" s="49">
        <v>5.4945054945054949E-3</v>
      </c>
      <c r="J1202" s="49">
        <v>1.0000000000000002</v>
      </c>
    </row>
    <row r="1203" spans="3:10" x14ac:dyDescent="0.25">
      <c r="C1203" s="60" t="s">
        <v>136</v>
      </c>
      <c r="D1203" s="49">
        <v>0.79051383399209485</v>
      </c>
      <c r="E1203" s="49">
        <v>0.17391304347826086</v>
      </c>
      <c r="F1203" s="49">
        <v>0</v>
      </c>
      <c r="G1203" s="49">
        <v>1.1857707509881422E-2</v>
      </c>
      <c r="H1203" s="49">
        <v>3.952569169960474E-3</v>
      </c>
      <c r="I1203" s="49">
        <v>1.9762845849802372E-2</v>
      </c>
      <c r="J1203" s="49">
        <v>1</v>
      </c>
    </row>
    <row r="1204" spans="3:10" x14ac:dyDescent="0.25">
      <c r="C1204" s="60" t="s">
        <v>236</v>
      </c>
      <c r="D1204" s="49">
        <v>0.88235294117647056</v>
      </c>
      <c r="E1204" s="49">
        <v>0.11764705882352941</v>
      </c>
      <c r="F1204" s="49">
        <v>0</v>
      </c>
      <c r="G1204" s="49">
        <v>0</v>
      </c>
      <c r="H1204" s="49">
        <v>0</v>
      </c>
      <c r="I1204" s="49">
        <v>0</v>
      </c>
      <c r="J1204" s="49">
        <v>1</v>
      </c>
    </row>
    <row r="1205" spans="3:10" x14ac:dyDescent="0.25">
      <c r="C1205" s="60" t="s">
        <v>184</v>
      </c>
      <c r="D1205" s="49">
        <v>0.85185185185185186</v>
      </c>
      <c r="E1205" s="49">
        <v>0.1111111111111111</v>
      </c>
      <c r="F1205" s="49">
        <v>0</v>
      </c>
      <c r="G1205" s="49">
        <v>0</v>
      </c>
      <c r="H1205" s="49">
        <v>1.2345679012345678E-2</v>
      </c>
      <c r="I1205" s="49">
        <v>2.4691358024691357E-2</v>
      </c>
      <c r="J1205" s="49">
        <v>1</v>
      </c>
    </row>
    <row r="1206" spans="3:10" x14ac:dyDescent="0.25">
      <c r="C1206" s="60" t="s">
        <v>167</v>
      </c>
      <c r="D1206" s="49">
        <v>0.87096774193548387</v>
      </c>
      <c r="E1206" s="49">
        <v>0.12903225806451613</v>
      </c>
      <c r="F1206" s="49">
        <v>0</v>
      </c>
      <c r="G1206" s="49">
        <v>0</v>
      </c>
      <c r="H1206" s="49">
        <v>0</v>
      </c>
      <c r="I1206" s="49">
        <v>0</v>
      </c>
      <c r="J1206" s="49">
        <v>1</v>
      </c>
    </row>
    <row r="1207" spans="3:10" x14ac:dyDescent="0.25">
      <c r="C1207" s="60" t="s">
        <v>164</v>
      </c>
      <c r="D1207" s="49">
        <v>0.83333333333333337</v>
      </c>
      <c r="E1207" s="49">
        <v>0.16666666666666666</v>
      </c>
      <c r="F1207" s="49">
        <v>0</v>
      </c>
      <c r="G1207" s="49">
        <v>0</v>
      </c>
      <c r="H1207" s="49">
        <v>0</v>
      </c>
      <c r="I1207" s="49">
        <v>0</v>
      </c>
      <c r="J1207" s="49">
        <v>1</v>
      </c>
    </row>
    <row r="1208" spans="3:10" x14ac:dyDescent="0.25">
      <c r="C1208" s="60" t="s">
        <v>152</v>
      </c>
      <c r="D1208" s="49">
        <v>0.89473684210526316</v>
      </c>
      <c r="E1208" s="49">
        <v>7.3684210526315783E-2</v>
      </c>
      <c r="F1208" s="49">
        <v>1.0526315789473684E-2</v>
      </c>
      <c r="G1208" s="49">
        <v>1.0526315789473684E-2</v>
      </c>
      <c r="H1208" s="49">
        <v>0</v>
      </c>
      <c r="I1208" s="49">
        <v>1.0526315789473684E-2</v>
      </c>
      <c r="J1208" s="49">
        <v>1</v>
      </c>
    </row>
    <row r="1209" spans="3:10" x14ac:dyDescent="0.25">
      <c r="C1209" s="60" t="s">
        <v>151</v>
      </c>
      <c r="D1209" s="49">
        <v>0.74226804123711343</v>
      </c>
      <c r="E1209" s="49">
        <v>0.22680412371134021</v>
      </c>
      <c r="F1209" s="49">
        <v>0</v>
      </c>
      <c r="G1209" s="49">
        <v>2.0618556701030927E-2</v>
      </c>
      <c r="H1209" s="49">
        <v>0</v>
      </c>
      <c r="I1209" s="49">
        <v>1.0309278350515464E-2</v>
      </c>
      <c r="J1209" s="49">
        <v>1</v>
      </c>
    </row>
    <row r="1210" spans="3:10" x14ac:dyDescent="0.25">
      <c r="C1210" s="60" t="s">
        <v>140</v>
      </c>
      <c r="D1210" s="49">
        <v>0.67567567567567566</v>
      </c>
      <c r="E1210" s="49">
        <v>0.29729729729729731</v>
      </c>
      <c r="F1210" s="49">
        <v>0</v>
      </c>
      <c r="G1210" s="49">
        <v>0</v>
      </c>
      <c r="H1210" s="49">
        <v>0</v>
      </c>
      <c r="I1210" s="49">
        <v>2.7027027027027029E-2</v>
      </c>
      <c r="J1210" s="49">
        <v>1</v>
      </c>
    </row>
    <row r="1211" spans="3:10" x14ac:dyDescent="0.25">
      <c r="C1211" s="60" t="s">
        <v>131</v>
      </c>
      <c r="D1211" s="49">
        <v>0.85507246376811596</v>
      </c>
      <c r="E1211" s="49">
        <v>0.13043478260869565</v>
      </c>
      <c r="F1211" s="49">
        <v>0</v>
      </c>
      <c r="G1211" s="49">
        <v>0</v>
      </c>
      <c r="H1211" s="49">
        <v>0</v>
      </c>
      <c r="I1211" s="49">
        <v>1.4492753623188406E-2</v>
      </c>
      <c r="J1211" s="49">
        <v>1</v>
      </c>
    </row>
    <row r="1212" spans="3:10" x14ac:dyDescent="0.25">
      <c r="C1212" s="60" t="s">
        <v>165</v>
      </c>
      <c r="D1212" s="49">
        <v>0.86346863468634683</v>
      </c>
      <c r="E1212" s="49">
        <v>0.12546125461254612</v>
      </c>
      <c r="F1212" s="49">
        <v>0</v>
      </c>
      <c r="G1212" s="49">
        <v>9.2250922509225092E-3</v>
      </c>
      <c r="H1212" s="49">
        <v>0</v>
      </c>
      <c r="I1212" s="49">
        <v>1.8450184501845018E-3</v>
      </c>
      <c r="J1212" s="49">
        <v>0.99999999999999989</v>
      </c>
    </row>
    <row r="1213" spans="3:10" x14ac:dyDescent="0.25">
      <c r="C1213" s="60" t="s">
        <v>183</v>
      </c>
      <c r="D1213" s="49">
        <v>0.74647887323943662</v>
      </c>
      <c r="E1213" s="49">
        <v>0.21126760563380281</v>
      </c>
      <c r="F1213" s="49">
        <v>0</v>
      </c>
      <c r="G1213" s="49">
        <v>1.4084507042253521E-2</v>
      </c>
      <c r="H1213" s="49">
        <v>0</v>
      </c>
      <c r="I1213" s="49">
        <v>2.8169014084507043E-2</v>
      </c>
      <c r="J1213" s="49">
        <v>1</v>
      </c>
    </row>
    <row r="1214" spans="3:10" x14ac:dyDescent="0.25">
      <c r="C1214" s="60" t="s">
        <v>182</v>
      </c>
      <c r="D1214" s="49">
        <v>0.80464216634429397</v>
      </c>
      <c r="E1214" s="49">
        <v>0.16827852998065765</v>
      </c>
      <c r="F1214" s="49">
        <v>3.8684719535783366E-3</v>
      </c>
      <c r="G1214" s="49">
        <v>3.8684719535783366E-3</v>
      </c>
      <c r="H1214" s="49">
        <v>3.8684719535783366E-3</v>
      </c>
      <c r="I1214" s="49">
        <v>1.5473887814313346E-2</v>
      </c>
      <c r="J1214" s="49">
        <v>0.99999999999999989</v>
      </c>
    </row>
    <row r="1215" spans="3:10" x14ac:dyDescent="0.25">
      <c r="C1215" s="60" t="s">
        <v>150</v>
      </c>
      <c r="D1215" s="49">
        <v>0.8</v>
      </c>
      <c r="E1215" s="49">
        <v>6.6666666666666666E-2</v>
      </c>
      <c r="F1215" s="49">
        <v>6.6666666666666666E-2</v>
      </c>
      <c r="G1215" s="49">
        <v>0</v>
      </c>
      <c r="H1215" s="49">
        <v>6.6666666666666666E-2</v>
      </c>
      <c r="I1215" s="49">
        <v>0</v>
      </c>
      <c r="J1215" s="49">
        <v>1</v>
      </c>
    </row>
    <row r="1216" spans="3:10" x14ac:dyDescent="0.25">
      <c r="C1216" s="60" t="s">
        <v>240</v>
      </c>
      <c r="D1216" s="49">
        <v>0.78095238095238095</v>
      </c>
      <c r="E1216" s="49">
        <v>0.16190476190476191</v>
      </c>
      <c r="F1216" s="49">
        <v>0</v>
      </c>
      <c r="G1216" s="49">
        <v>4.7619047619047616E-2</v>
      </c>
      <c r="H1216" s="49">
        <v>9.5238095238095247E-3</v>
      </c>
      <c r="I1216" s="49">
        <v>0</v>
      </c>
      <c r="J1216" s="49">
        <v>1</v>
      </c>
    </row>
    <row r="1217" spans="3:10" x14ac:dyDescent="0.25">
      <c r="C1217" s="60" t="s">
        <v>237</v>
      </c>
      <c r="D1217" s="49">
        <v>0.88636363636363635</v>
      </c>
      <c r="E1217" s="49">
        <v>0.10227272727272728</v>
      </c>
      <c r="F1217" s="49">
        <v>0</v>
      </c>
      <c r="G1217" s="49">
        <v>1.1363636363636364E-2</v>
      </c>
      <c r="H1217" s="49">
        <v>0</v>
      </c>
      <c r="I1217" s="49">
        <v>0</v>
      </c>
      <c r="J1217" s="49">
        <v>1</v>
      </c>
    </row>
    <row r="1218" spans="3:10" x14ac:dyDescent="0.25">
      <c r="C1218" s="60" t="s">
        <v>155</v>
      </c>
      <c r="D1218" s="49">
        <v>0.91666666666666663</v>
      </c>
      <c r="E1218" s="49">
        <v>8.3333333333333329E-2</v>
      </c>
      <c r="F1218" s="49">
        <v>0</v>
      </c>
      <c r="G1218" s="49">
        <v>0</v>
      </c>
      <c r="H1218" s="49">
        <v>0</v>
      </c>
      <c r="I1218" s="49">
        <v>0</v>
      </c>
      <c r="J1218" s="49">
        <v>1</v>
      </c>
    </row>
    <row r="1219" spans="3:10" x14ac:dyDescent="0.25">
      <c r="C1219" s="60" t="s">
        <v>160</v>
      </c>
      <c r="D1219" s="49">
        <v>0.94444444444444442</v>
      </c>
      <c r="E1219" s="49">
        <v>5.5555555555555552E-2</v>
      </c>
      <c r="F1219" s="49">
        <v>0</v>
      </c>
      <c r="G1219" s="49">
        <v>0</v>
      </c>
      <c r="H1219" s="49">
        <v>0</v>
      </c>
      <c r="I1219" s="49">
        <v>0</v>
      </c>
      <c r="J1219" s="49">
        <v>1</v>
      </c>
    </row>
    <row r="1220" spans="3:10" x14ac:dyDescent="0.25">
      <c r="C1220" s="60" t="s">
        <v>179</v>
      </c>
      <c r="D1220" s="49">
        <v>0.86032689450222888</v>
      </c>
      <c r="E1220" s="49">
        <v>0.10846953937592868</v>
      </c>
      <c r="F1220" s="49">
        <v>1.4858841010401188E-3</v>
      </c>
      <c r="G1220" s="49">
        <v>1.4858841010401188E-2</v>
      </c>
      <c r="H1220" s="49">
        <v>4.4576523031203564E-3</v>
      </c>
      <c r="I1220" s="49">
        <v>1.0401188707280832E-2</v>
      </c>
      <c r="J1220" s="49">
        <v>1</v>
      </c>
    </row>
    <row r="1221" spans="3:10" x14ac:dyDescent="0.25">
      <c r="C1221" s="60" t="s">
        <v>174</v>
      </c>
      <c r="D1221" s="49">
        <v>0.88973384030418246</v>
      </c>
      <c r="E1221" s="49">
        <v>8.7452471482889732E-2</v>
      </c>
      <c r="F1221" s="49">
        <v>0</v>
      </c>
      <c r="G1221" s="49">
        <v>1.5209125475285171E-2</v>
      </c>
      <c r="H1221" s="49">
        <v>3.8022813688212928E-3</v>
      </c>
      <c r="I1221" s="49">
        <v>3.8022813688212928E-3</v>
      </c>
      <c r="J1221" s="49">
        <v>1</v>
      </c>
    </row>
    <row r="1222" spans="3:10" x14ac:dyDescent="0.25">
      <c r="C1222" s="60" t="s">
        <v>128</v>
      </c>
      <c r="D1222" s="49">
        <v>0.8746803069053708</v>
      </c>
      <c r="E1222" s="49">
        <v>9.718670076726342E-2</v>
      </c>
      <c r="F1222" s="49">
        <v>2.5575447570332483E-3</v>
      </c>
      <c r="G1222" s="49">
        <v>1.0230179028132993E-2</v>
      </c>
      <c r="H1222" s="49">
        <v>7.6726342710997444E-3</v>
      </c>
      <c r="I1222" s="49">
        <v>7.6726342710997444E-3</v>
      </c>
      <c r="J1222" s="49">
        <v>1</v>
      </c>
    </row>
    <row r="1223" spans="3:10" x14ac:dyDescent="0.25">
      <c r="C1223" s="60" t="s">
        <v>156</v>
      </c>
      <c r="D1223" s="49">
        <v>0.88800000000000001</v>
      </c>
      <c r="E1223" s="49">
        <v>0.08</v>
      </c>
      <c r="F1223" s="49">
        <v>0</v>
      </c>
      <c r="G1223" s="49">
        <v>2.4E-2</v>
      </c>
      <c r="H1223" s="49">
        <v>8.0000000000000002E-3</v>
      </c>
      <c r="I1223" s="49">
        <v>0</v>
      </c>
      <c r="J1223" s="49">
        <v>1</v>
      </c>
    </row>
    <row r="1224" spans="3:10" x14ac:dyDescent="0.25">
      <c r="C1224" s="60" t="s">
        <v>135</v>
      </c>
      <c r="D1224" s="49">
        <v>0.85531914893617023</v>
      </c>
      <c r="E1224" s="49">
        <v>0.10638297872340426</v>
      </c>
      <c r="F1224" s="49">
        <v>0</v>
      </c>
      <c r="G1224" s="49">
        <v>2.1276595744680851E-2</v>
      </c>
      <c r="H1224" s="49">
        <v>0</v>
      </c>
      <c r="I1224" s="49">
        <v>1.7021276595744681E-2</v>
      </c>
      <c r="J1224" s="49">
        <v>1</v>
      </c>
    </row>
    <row r="1225" spans="3:10" x14ac:dyDescent="0.25">
      <c r="C1225" s="60" t="s">
        <v>163</v>
      </c>
      <c r="D1225" s="49">
        <v>0.94117647058823528</v>
      </c>
      <c r="E1225" s="49">
        <v>5.8823529411764705E-2</v>
      </c>
      <c r="F1225" s="49">
        <v>0</v>
      </c>
      <c r="G1225" s="49">
        <v>0</v>
      </c>
      <c r="H1225" s="49">
        <v>0</v>
      </c>
      <c r="I1225" s="49">
        <v>0</v>
      </c>
      <c r="J1225" s="49">
        <v>1</v>
      </c>
    </row>
    <row r="1226" spans="3:10" x14ac:dyDescent="0.25">
      <c r="C1226" s="60" t="s">
        <v>159</v>
      </c>
      <c r="D1226" s="49">
        <v>0.76811594202898548</v>
      </c>
      <c r="E1226" s="49">
        <v>0.15942028985507245</v>
      </c>
      <c r="F1226" s="49">
        <v>0</v>
      </c>
      <c r="G1226" s="49">
        <v>1.4492753623188406E-2</v>
      </c>
      <c r="H1226" s="49">
        <v>0</v>
      </c>
      <c r="I1226" s="49">
        <v>5.7971014492753624E-2</v>
      </c>
      <c r="J1226" s="49">
        <v>0.99999999999999989</v>
      </c>
    </row>
    <row r="1227" spans="3:10" x14ac:dyDescent="0.25">
      <c r="C1227" s="60" t="s">
        <v>141</v>
      </c>
      <c r="D1227" s="49">
        <v>0.93069306930693074</v>
      </c>
      <c r="E1227" s="49">
        <v>4.9504950495049507E-2</v>
      </c>
      <c r="F1227" s="49">
        <v>0</v>
      </c>
      <c r="G1227" s="49">
        <v>9.9009900990099011E-3</v>
      </c>
      <c r="H1227" s="49">
        <v>0</v>
      </c>
      <c r="I1227" s="49">
        <v>9.9009900990099011E-3</v>
      </c>
      <c r="J1227" s="49">
        <v>1</v>
      </c>
    </row>
    <row r="1228" spans="3:10" x14ac:dyDescent="0.25">
      <c r="C1228" s="60" t="s">
        <v>232</v>
      </c>
      <c r="D1228" s="49">
        <v>0.9375</v>
      </c>
      <c r="E1228" s="49">
        <v>6.25E-2</v>
      </c>
      <c r="F1228" s="49">
        <v>0</v>
      </c>
      <c r="G1228" s="49">
        <v>0</v>
      </c>
      <c r="H1228" s="49">
        <v>0</v>
      </c>
      <c r="I1228" s="49">
        <v>0</v>
      </c>
      <c r="J1228" s="49">
        <v>1</v>
      </c>
    </row>
    <row r="1229" spans="3:10" x14ac:dyDescent="0.25">
      <c r="C1229" s="60" t="s">
        <v>170</v>
      </c>
      <c r="D1229" s="49">
        <v>0.81481481481481477</v>
      </c>
      <c r="E1229" s="49">
        <v>0.14814814814814814</v>
      </c>
      <c r="F1229" s="49">
        <v>0</v>
      </c>
      <c r="G1229" s="49">
        <v>0</v>
      </c>
      <c r="H1229" s="49">
        <v>3.7037037037037035E-2</v>
      </c>
      <c r="I1229" s="49">
        <v>0</v>
      </c>
      <c r="J1229" s="49">
        <v>1</v>
      </c>
    </row>
    <row r="1230" spans="3:10" x14ac:dyDescent="0.25">
      <c r="C1230" s="60" t="s">
        <v>132</v>
      </c>
      <c r="D1230" s="49">
        <v>0.8867924528301887</v>
      </c>
      <c r="E1230" s="49">
        <v>8.1761006289308172E-2</v>
      </c>
      <c r="F1230" s="49">
        <v>0</v>
      </c>
      <c r="G1230" s="49">
        <v>1.2578616352201259E-2</v>
      </c>
      <c r="H1230" s="49">
        <v>6.2893081761006293E-3</v>
      </c>
      <c r="I1230" s="49">
        <v>1.2578616352201259E-2</v>
      </c>
      <c r="J1230" s="49">
        <v>1</v>
      </c>
    </row>
    <row r="1231" spans="3:10" x14ac:dyDescent="0.25">
      <c r="C1231" s="60" t="s">
        <v>118</v>
      </c>
      <c r="D1231" s="49">
        <v>0.9296875</v>
      </c>
      <c r="E1231" s="49">
        <v>4.6875E-2</v>
      </c>
      <c r="F1231" s="49">
        <v>0</v>
      </c>
      <c r="G1231" s="49">
        <v>7.8125E-3</v>
      </c>
      <c r="H1231" s="49">
        <v>7.8125E-3</v>
      </c>
      <c r="I1231" s="49">
        <v>7.8125E-3</v>
      </c>
      <c r="J1231" s="49">
        <v>1</v>
      </c>
    </row>
    <row r="1232" spans="3:10" x14ac:dyDescent="0.25">
      <c r="C1232" s="60" t="s">
        <v>173</v>
      </c>
      <c r="D1232" s="49">
        <v>0.82366589327146167</v>
      </c>
      <c r="E1232" s="49">
        <v>0.13225058004640372</v>
      </c>
      <c r="F1232" s="49">
        <v>2.3201856148491878E-3</v>
      </c>
      <c r="G1232" s="49">
        <v>2.5522041763341066E-2</v>
      </c>
      <c r="H1232" s="49">
        <v>4.6403712296983757E-3</v>
      </c>
      <c r="I1232" s="49">
        <v>1.1600928074245939E-2</v>
      </c>
      <c r="J1232" s="49">
        <v>0.99999999999999989</v>
      </c>
    </row>
    <row r="1233" spans="2:16" x14ac:dyDescent="0.25">
      <c r="C1233" s="60" t="s">
        <v>122</v>
      </c>
      <c r="D1233" s="49">
        <v>0.90845070422535212</v>
      </c>
      <c r="E1233" s="49">
        <v>7.0422535211267609E-2</v>
      </c>
      <c r="F1233" s="49">
        <v>0</v>
      </c>
      <c r="G1233" s="49">
        <v>7.0422535211267607E-3</v>
      </c>
      <c r="H1233" s="49">
        <v>7.0422535211267607E-3</v>
      </c>
      <c r="I1233" s="49">
        <v>7.0422535211267607E-3</v>
      </c>
      <c r="J1233" s="49">
        <v>1</v>
      </c>
    </row>
    <row r="1234" spans="2:16" x14ac:dyDescent="0.25">
      <c r="C1234" s="60" t="s">
        <v>241</v>
      </c>
      <c r="D1234" s="49">
        <v>0.88721804511278191</v>
      </c>
      <c r="E1234" s="49">
        <v>8.2706766917293228E-2</v>
      </c>
      <c r="F1234" s="49">
        <v>0</v>
      </c>
      <c r="G1234" s="49">
        <v>0</v>
      </c>
      <c r="H1234" s="49">
        <v>0</v>
      </c>
      <c r="I1234" s="49">
        <v>3.007518796992481E-2</v>
      </c>
      <c r="J1234" s="49">
        <v>1</v>
      </c>
    </row>
    <row r="1235" spans="2:16" x14ac:dyDescent="0.25">
      <c r="C1235" s="60" t="s">
        <v>242</v>
      </c>
      <c r="D1235" s="49">
        <v>0.81176470588235294</v>
      </c>
      <c r="E1235" s="49">
        <v>0.15294117647058825</v>
      </c>
      <c r="F1235" s="49">
        <v>0</v>
      </c>
      <c r="G1235" s="49">
        <v>2.3529411764705882E-2</v>
      </c>
      <c r="H1235" s="49">
        <v>0</v>
      </c>
      <c r="I1235" s="49">
        <v>1.1764705882352941E-2</v>
      </c>
      <c r="J1235" s="49">
        <v>1</v>
      </c>
    </row>
    <row r="1236" spans="2:16" x14ac:dyDescent="0.25">
      <c r="C1236" s="60" t="s">
        <v>139</v>
      </c>
      <c r="D1236" s="49">
        <v>0.90613718411552346</v>
      </c>
      <c r="E1236" s="49">
        <v>6.1371841155234655E-2</v>
      </c>
      <c r="F1236" s="49">
        <v>0</v>
      </c>
      <c r="G1236" s="49">
        <v>7.2202166064981952E-3</v>
      </c>
      <c r="H1236" s="49">
        <v>3.6101083032490976E-3</v>
      </c>
      <c r="I1236" s="49">
        <v>2.1660649819494584E-2</v>
      </c>
      <c r="J1236" s="49">
        <v>1</v>
      </c>
    </row>
    <row r="1237" spans="2:16" x14ac:dyDescent="0.25">
      <c r="C1237" s="60" t="s">
        <v>121</v>
      </c>
      <c r="D1237" s="49">
        <v>0.81481481481481477</v>
      </c>
      <c r="E1237" s="49">
        <v>0.17592592592592593</v>
      </c>
      <c r="F1237" s="49">
        <v>0</v>
      </c>
      <c r="G1237" s="49">
        <v>0</v>
      </c>
      <c r="H1237" s="49">
        <v>0</v>
      </c>
      <c r="I1237" s="49">
        <v>9.2592592592592587E-3</v>
      </c>
      <c r="J1237" s="49">
        <v>1</v>
      </c>
    </row>
    <row r="1238" spans="2:16" x14ac:dyDescent="0.25">
      <c r="C1238" s="60" t="s">
        <v>133</v>
      </c>
      <c r="D1238" s="49">
        <v>0.69791666666666663</v>
      </c>
      <c r="E1238" s="49">
        <v>0.27083333333333331</v>
      </c>
      <c r="F1238" s="49">
        <v>0</v>
      </c>
      <c r="G1238" s="49">
        <v>0</v>
      </c>
      <c r="H1238" s="49">
        <v>0</v>
      </c>
      <c r="I1238" s="49">
        <v>3.125E-2</v>
      </c>
      <c r="J1238" s="49">
        <v>1</v>
      </c>
    </row>
    <row r="1239" spans="2:16" x14ac:dyDescent="0.25">
      <c r="C1239" s="60" t="s">
        <v>186</v>
      </c>
      <c r="D1239" s="49">
        <v>0.6257309941520468</v>
      </c>
      <c r="E1239" s="49">
        <v>0.35672514619883039</v>
      </c>
      <c r="F1239" s="49">
        <v>0</v>
      </c>
      <c r="G1239" s="49">
        <v>1.7543859649122806E-2</v>
      </c>
      <c r="H1239" s="49">
        <v>0</v>
      </c>
      <c r="I1239" s="49">
        <v>0</v>
      </c>
      <c r="J1239" s="49">
        <v>1</v>
      </c>
    </row>
    <row r="1240" spans="2:16" x14ac:dyDescent="0.25">
      <c r="C1240" s="60" t="s">
        <v>247</v>
      </c>
      <c r="D1240" s="49">
        <v>0.83333333333333337</v>
      </c>
      <c r="E1240" s="49">
        <v>0.1111111111111111</v>
      </c>
      <c r="F1240" s="49">
        <v>0</v>
      </c>
      <c r="G1240" s="49">
        <v>3.7037037037037035E-2</v>
      </c>
      <c r="H1240" s="49">
        <v>0</v>
      </c>
      <c r="I1240" s="49">
        <v>1.8518518518518517E-2</v>
      </c>
      <c r="J1240" s="49">
        <v>0.99999999999999989</v>
      </c>
    </row>
    <row r="1241" spans="2:16" x14ac:dyDescent="0.25">
      <c r="C1241" s="60" t="s">
        <v>243</v>
      </c>
      <c r="D1241" s="49">
        <v>0.89830508474576276</v>
      </c>
      <c r="E1241" s="49">
        <v>8.4745762711864403E-2</v>
      </c>
      <c r="F1241" s="49">
        <v>0</v>
      </c>
      <c r="G1241" s="49">
        <v>1.6949152542372881E-2</v>
      </c>
      <c r="H1241" s="49">
        <v>0</v>
      </c>
      <c r="I1241" s="49">
        <v>0</v>
      </c>
      <c r="J1241" s="49">
        <v>1</v>
      </c>
    </row>
    <row r="1242" spans="2:16" x14ac:dyDescent="0.25">
      <c r="C1242" s="60" t="s">
        <v>123</v>
      </c>
      <c r="D1242" s="49">
        <v>0.80451127819548873</v>
      </c>
      <c r="E1242" s="49">
        <v>0.17293233082706766</v>
      </c>
      <c r="F1242" s="49">
        <v>0</v>
      </c>
      <c r="G1242" s="49">
        <v>0</v>
      </c>
      <c r="H1242" s="49">
        <v>7.5187969924812026E-3</v>
      </c>
      <c r="I1242" s="49">
        <v>1.5037593984962405E-2</v>
      </c>
      <c r="J1242" s="49">
        <v>1</v>
      </c>
    </row>
    <row r="1243" spans="2:16" x14ac:dyDescent="0.25">
      <c r="C1243" s="60" t="s">
        <v>181</v>
      </c>
      <c r="D1243" s="49">
        <v>0.8375634517766497</v>
      </c>
      <c r="E1243" s="49">
        <v>0.12690355329949238</v>
      </c>
      <c r="F1243" s="49">
        <v>0</v>
      </c>
      <c r="G1243" s="49">
        <v>1.015228426395939E-2</v>
      </c>
      <c r="H1243" s="49">
        <v>1.5228426395939087E-2</v>
      </c>
      <c r="I1243" s="49">
        <v>1.015228426395939E-2</v>
      </c>
      <c r="J1243" s="49">
        <v>1</v>
      </c>
    </row>
    <row r="1246" spans="2:16" s="45" customFormat="1" x14ac:dyDescent="0.25">
      <c r="B1246" s="44" t="s">
        <v>208</v>
      </c>
      <c r="C1246" s="44"/>
      <c r="D1246" s="44"/>
      <c r="E1246" s="44"/>
      <c r="F1246" s="44"/>
      <c r="G1246" s="44"/>
      <c r="H1246" s="44"/>
      <c r="I1246" s="44"/>
      <c r="J1246" s="44"/>
      <c r="K1246" s="44"/>
      <c r="L1246" s="44"/>
      <c r="M1246" s="44"/>
      <c r="N1246" s="44"/>
      <c r="O1246" s="44"/>
      <c r="P1246" s="44"/>
    </row>
    <row r="1248" spans="2:16" x14ac:dyDescent="0.25">
      <c r="B1248" s="27" t="s">
        <v>5</v>
      </c>
      <c r="C1248" s="28" t="s">
        <v>270</v>
      </c>
      <c r="D1248" s="28"/>
      <c r="E1248" s="28"/>
      <c r="F1248" s="28"/>
      <c r="G1248" s="28"/>
      <c r="H1248" s="28"/>
      <c r="I1248" s="28"/>
      <c r="J1248" s="28"/>
      <c r="K1248" s="28"/>
      <c r="L1248" s="28"/>
    </row>
    <row r="1249" spans="2:12" x14ac:dyDescent="0.25">
      <c r="B1249" s="29" t="s">
        <v>6</v>
      </c>
      <c r="C1249" s="3" t="s">
        <v>271</v>
      </c>
    </row>
    <row r="1250" spans="2:12" x14ac:dyDescent="0.25">
      <c r="B1250" s="27" t="s">
        <v>7</v>
      </c>
      <c r="C1250" s="28" t="s">
        <v>272</v>
      </c>
      <c r="D1250" s="28"/>
      <c r="E1250" s="28"/>
      <c r="F1250" s="28"/>
      <c r="G1250" s="28"/>
      <c r="H1250" s="28"/>
      <c r="I1250" s="28"/>
      <c r="J1250" s="28"/>
      <c r="K1250" s="28"/>
      <c r="L1250" s="28"/>
    </row>
    <row r="1251" spans="2:12" x14ac:dyDescent="0.25">
      <c r="B1251" s="29" t="s">
        <v>8</v>
      </c>
      <c r="C1251" s="3" t="s">
        <v>273</v>
      </c>
    </row>
    <row r="1252" spans="2:12" x14ac:dyDescent="0.25">
      <c r="B1252" s="27" t="s">
        <v>9</v>
      </c>
      <c r="C1252" s="28" t="s">
        <v>194</v>
      </c>
      <c r="D1252" s="28"/>
      <c r="E1252" s="28"/>
      <c r="F1252" s="28"/>
      <c r="G1252" s="28"/>
      <c r="H1252" s="28"/>
      <c r="I1252" s="28"/>
      <c r="J1252" s="28"/>
      <c r="K1252" s="28"/>
      <c r="L1252" s="28"/>
    </row>
    <row r="1253" spans="2:12" x14ac:dyDescent="0.25">
      <c r="B1253" s="29" t="s">
        <v>10</v>
      </c>
      <c r="C1253" s="3" t="s">
        <v>477</v>
      </c>
    </row>
    <row r="1255" spans="2:12" x14ac:dyDescent="0.25">
      <c r="C1255" s="46" t="s">
        <v>205</v>
      </c>
      <c r="D1255" s="46" t="s">
        <v>5</v>
      </c>
      <c r="E1255" s="46" t="s">
        <v>6</v>
      </c>
      <c r="F1255" s="46" t="s">
        <v>7</v>
      </c>
      <c r="G1255" s="46" t="s">
        <v>8</v>
      </c>
      <c r="H1255" s="46" t="s">
        <v>9</v>
      </c>
      <c r="I1255" s="46" t="s">
        <v>10</v>
      </c>
      <c r="J1255" s="46" t="s">
        <v>211</v>
      </c>
      <c r="K1255" s="26"/>
      <c r="L1255" s="26"/>
    </row>
    <row r="1256" spans="2:12" x14ac:dyDescent="0.25">
      <c r="C1256" s="60" t="s">
        <v>56</v>
      </c>
      <c r="D1256" s="49">
        <v>0.17301829268292682</v>
      </c>
      <c r="E1256" s="49">
        <v>0.10480182926829268</v>
      </c>
      <c r="F1256" s="49">
        <v>0.65739329268292679</v>
      </c>
      <c r="G1256" s="49">
        <v>4.1539634146341466E-2</v>
      </c>
      <c r="H1256" s="49">
        <v>2.1722560975609755E-2</v>
      </c>
      <c r="I1256" s="49">
        <v>1.5243902439024391E-3</v>
      </c>
      <c r="J1256" s="49">
        <v>0.99999999999999989</v>
      </c>
    </row>
    <row r="1257" spans="2:12" x14ac:dyDescent="0.25">
      <c r="C1257" s="60" t="s">
        <v>60</v>
      </c>
      <c r="D1257" s="49">
        <v>0.14606741573033707</v>
      </c>
      <c r="E1257" s="49">
        <v>0.25842696629213485</v>
      </c>
      <c r="F1257" s="49">
        <v>0.5730337078651685</v>
      </c>
      <c r="G1257" s="49">
        <v>1.1235955056179775E-2</v>
      </c>
      <c r="H1257" s="49">
        <v>1.1235955056179775E-2</v>
      </c>
      <c r="I1257" s="49">
        <v>0</v>
      </c>
      <c r="J1257" s="49">
        <v>1</v>
      </c>
    </row>
    <row r="1258" spans="2:12" x14ac:dyDescent="0.25">
      <c r="C1258" s="60" t="s">
        <v>85</v>
      </c>
      <c r="D1258" s="49">
        <v>7.2580645161290328E-2</v>
      </c>
      <c r="E1258" s="49">
        <v>0.21236559139784947</v>
      </c>
      <c r="F1258" s="49">
        <v>0.65860215053763438</v>
      </c>
      <c r="G1258" s="49">
        <v>2.6881720430107527E-2</v>
      </c>
      <c r="H1258" s="49">
        <v>2.6881720430107527E-2</v>
      </c>
      <c r="I1258" s="49">
        <v>2.6881720430107529E-3</v>
      </c>
      <c r="J1258" s="49">
        <v>1</v>
      </c>
    </row>
    <row r="1259" spans="2:12" x14ac:dyDescent="0.25">
      <c r="C1259" s="60" t="s">
        <v>62</v>
      </c>
      <c r="D1259" s="49">
        <v>0.13580246913580246</v>
      </c>
      <c r="E1259" s="49">
        <v>0.17695473251028807</v>
      </c>
      <c r="F1259" s="49">
        <v>0.54732510288065839</v>
      </c>
      <c r="G1259" s="49">
        <v>0.11934156378600823</v>
      </c>
      <c r="H1259" s="49">
        <v>2.0576131687242798E-2</v>
      </c>
      <c r="I1259" s="49">
        <v>0</v>
      </c>
      <c r="J1259" s="49">
        <v>1</v>
      </c>
    </row>
    <row r="1260" spans="2:12" x14ac:dyDescent="0.25">
      <c r="C1260" s="60" t="s">
        <v>244</v>
      </c>
      <c r="D1260" s="49">
        <v>3.8929440389294405E-2</v>
      </c>
      <c r="E1260" s="49">
        <v>0.51581508515815089</v>
      </c>
      <c r="F1260" s="49">
        <v>0.42335766423357662</v>
      </c>
      <c r="G1260" s="49">
        <v>7.2992700729927005E-3</v>
      </c>
      <c r="H1260" s="49">
        <v>1.4598540145985401E-2</v>
      </c>
      <c r="I1260" s="49">
        <v>0</v>
      </c>
      <c r="J1260" s="49">
        <v>0.99999999999999989</v>
      </c>
    </row>
    <row r="1261" spans="2:12" x14ac:dyDescent="0.25">
      <c r="C1261" s="60" t="s">
        <v>69</v>
      </c>
      <c r="D1261" s="49">
        <v>0.14285714285714285</v>
      </c>
      <c r="E1261" s="49">
        <v>0.14285714285714285</v>
      </c>
      <c r="F1261" s="49">
        <v>0.59340659340659341</v>
      </c>
      <c r="G1261" s="49">
        <v>9.8901098901098897E-2</v>
      </c>
      <c r="H1261" s="49">
        <v>2.197802197802198E-2</v>
      </c>
      <c r="I1261" s="49">
        <v>0</v>
      </c>
      <c r="J1261" s="49">
        <v>1</v>
      </c>
    </row>
    <row r="1262" spans="2:12" x14ac:dyDescent="0.25">
      <c r="C1262" s="60" t="s">
        <v>58</v>
      </c>
      <c r="D1262" s="49">
        <v>0.16942148760330578</v>
      </c>
      <c r="E1262" s="49">
        <v>0.15702479338842976</v>
      </c>
      <c r="F1262" s="49">
        <v>0.62396694214876036</v>
      </c>
      <c r="G1262" s="49">
        <v>4.9586776859504134E-2</v>
      </c>
      <c r="H1262" s="49">
        <v>0</v>
      </c>
      <c r="I1262" s="49">
        <v>0</v>
      </c>
      <c r="J1262" s="49">
        <v>1</v>
      </c>
    </row>
    <row r="1263" spans="2:12" x14ac:dyDescent="0.25">
      <c r="C1263" s="60" t="s">
        <v>63</v>
      </c>
      <c r="D1263" s="49">
        <v>0.15345080763582966</v>
      </c>
      <c r="E1263" s="49">
        <v>0.14757709251101322</v>
      </c>
      <c r="F1263" s="49">
        <v>0.62628487518355358</v>
      </c>
      <c r="G1263" s="49">
        <v>5.9471365638766517E-2</v>
      </c>
      <c r="H1263" s="49">
        <v>1.2481644640234948E-2</v>
      </c>
      <c r="I1263" s="49">
        <v>7.3421439060205576E-4</v>
      </c>
      <c r="J1263" s="49">
        <v>1</v>
      </c>
    </row>
    <row r="1264" spans="2:12" x14ac:dyDescent="0.25">
      <c r="C1264" s="60" t="s">
        <v>71</v>
      </c>
      <c r="D1264" s="49">
        <v>0.13705583756345177</v>
      </c>
      <c r="E1264" s="49">
        <v>0.25380710659898476</v>
      </c>
      <c r="F1264" s="49">
        <v>0.56852791878172593</v>
      </c>
      <c r="G1264" s="49">
        <v>3.0456852791878174E-2</v>
      </c>
      <c r="H1264" s="49">
        <v>1.015228426395939E-2</v>
      </c>
      <c r="I1264" s="49">
        <v>0</v>
      </c>
      <c r="J1264" s="49">
        <v>1</v>
      </c>
    </row>
    <row r="1265" spans="3:10" x14ac:dyDescent="0.25">
      <c r="C1265" s="60" t="s">
        <v>82</v>
      </c>
      <c r="D1265" s="49">
        <v>0.12320916905444126</v>
      </c>
      <c r="E1265" s="49">
        <v>0.16045845272206305</v>
      </c>
      <c r="F1265" s="49">
        <v>0.65042979942693413</v>
      </c>
      <c r="G1265" s="49">
        <v>6.5902578796561598E-2</v>
      </c>
      <c r="H1265" s="49">
        <v>0</v>
      </c>
      <c r="I1265" s="49">
        <v>0</v>
      </c>
      <c r="J1265" s="49">
        <v>1</v>
      </c>
    </row>
    <row r="1266" spans="3:10" x14ac:dyDescent="0.25">
      <c r="C1266" s="60" t="s">
        <v>68</v>
      </c>
      <c r="D1266" s="49">
        <v>0.20843672456575682</v>
      </c>
      <c r="E1266" s="49">
        <v>9.6774193548387094E-2</v>
      </c>
      <c r="F1266" s="49">
        <v>0.62679900744416872</v>
      </c>
      <c r="G1266" s="49">
        <v>4.5161290322580643E-2</v>
      </c>
      <c r="H1266" s="49">
        <v>2.1339950372208438E-2</v>
      </c>
      <c r="I1266" s="49">
        <v>1.488833746898263E-3</v>
      </c>
      <c r="J1266" s="49">
        <v>1</v>
      </c>
    </row>
    <row r="1267" spans="3:10" x14ac:dyDescent="0.25">
      <c r="C1267" s="60" t="s">
        <v>61</v>
      </c>
      <c r="D1267" s="49">
        <v>0.12254160363086233</v>
      </c>
      <c r="E1267" s="49">
        <v>9.3797276853252648E-2</v>
      </c>
      <c r="F1267" s="49">
        <v>0.73676248108925868</v>
      </c>
      <c r="G1267" s="49">
        <v>2.8744326777609682E-2</v>
      </c>
      <c r="H1267" s="49">
        <v>1.8154311649016642E-2</v>
      </c>
      <c r="I1267" s="49">
        <v>0</v>
      </c>
      <c r="J1267" s="49">
        <v>0.99999999999999989</v>
      </c>
    </row>
    <row r="1268" spans="3:10" x14ac:dyDescent="0.25">
      <c r="C1268" s="60" t="s">
        <v>78</v>
      </c>
      <c r="D1268" s="49">
        <v>8.3333333333333329E-2</v>
      </c>
      <c r="E1268" s="49">
        <v>0.125</v>
      </c>
      <c r="F1268" s="49">
        <v>0.734375</v>
      </c>
      <c r="G1268" s="49">
        <v>4.1666666666666664E-2</v>
      </c>
      <c r="H1268" s="49">
        <v>1.5625E-2</v>
      </c>
      <c r="I1268" s="49">
        <v>0</v>
      </c>
      <c r="J1268" s="49">
        <v>0.99999999999999989</v>
      </c>
    </row>
    <row r="1269" spans="3:10" x14ac:dyDescent="0.25">
      <c r="C1269" s="60" t="s">
        <v>87</v>
      </c>
      <c r="D1269" s="49">
        <v>0.15662650602409639</v>
      </c>
      <c r="E1269" s="49">
        <v>0.18072289156626506</v>
      </c>
      <c r="F1269" s="49">
        <v>0.59036144578313254</v>
      </c>
      <c r="G1269" s="49">
        <v>4.8192771084337352E-2</v>
      </c>
      <c r="H1269" s="49">
        <v>1.2048192771084338E-2</v>
      </c>
      <c r="I1269" s="49">
        <v>1.2048192771084338E-2</v>
      </c>
      <c r="J1269" s="49">
        <v>1</v>
      </c>
    </row>
    <row r="1270" spans="3:10" x14ac:dyDescent="0.25">
      <c r="C1270" s="60" t="s">
        <v>66</v>
      </c>
      <c r="D1270" s="49">
        <v>8.9285714285714288E-2</v>
      </c>
      <c r="E1270" s="49">
        <v>0.16396103896103897</v>
      </c>
      <c r="F1270" s="49">
        <v>0.70129870129870131</v>
      </c>
      <c r="G1270" s="49">
        <v>1.7857142857142856E-2</v>
      </c>
      <c r="H1270" s="49">
        <v>2.7597402597402596E-2</v>
      </c>
      <c r="I1270" s="49">
        <v>0</v>
      </c>
      <c r="J1270" s="49">
        <v>1</v>
      </c>
    </row>
    <row r="1271" spans="3:10" x14ac:dyDescent="0.25">
      <c r="C1271" s="60" t="s">
        <v>67</v>
      </c>
      <c r="D1271" s="49">
        <v>4.230769230769231E-2</v>
      </c>
      <c r="E1271" s="49">
        <v>0.40384615384615385</v>
      </c>
      <c r="F1271" s="49">
        <v>0.52307692307692311</v>
      </c>
      <c r="G1271" s="49">
        <v>2.3076923076923078E-2</v>
      </c>
      <c r="H1271" s="49">
        <v>7.6923076923076927E-3</v>
      </c>
      <c r="I1271" s="49">
        <v>0</v>
      </c>
      <c r="J1271" s="49">
        <v>1.0000000000000002</v>
      </c>
    </row>
    <row r="1272" spans="3:10" x14ac:dyDescent="0.25">
      <c r="C1272" s="60" t="s">
        <v>72</v>
      </c>
      <c r="D1272" s="49">
        <v>9.5490716180371346E-2</v>
      </c>
      <c r="E1272" s="49">
        <v>0.16445623342175067</v>
      </c>
      <c r="F1272" s="49">
        <v>0.70291777188328908</v>
      </c>
      <c r="G1272" s="49">
        <v>2.7851458885941646E-2</v>
      </c>
      <c r="H1272" s="49">
        <v>9.2838196286472146E-3</v>
      </c>
      <c r="I1272" s="49">
        <v>0</v>
      </c>
      <c r="J1272" s="49">
        <v>1</v>
      </c>
    </row>
    <row r="1273" spans="3:10" x14ac:dyDescent="0.25">
      <c r="C1273" s="60" t="s">
        <v>76</v>
      </c>
      <c r="D1273" s="49">
        <v>4.779411764705882E-2</v>
      </c>
      <c r="E1273" s="49">
        <v>0.44975490196078433</v>
      </c>
      <c r="F1273" s="49">
        <v>0.47303921568627449</v>
      </c>
      <c r="G1273" s="49">
        <v>1.8382352941176471E-2</v>
      </c>
      <c r="H1273" s="49">
        <v>8.5784313725490204E-3</v>
      </c>
      <c r="I1273" s="49">
        <v>2.4509803921568627E-3</v>
      </c>
      <c r="J1273" s="49">
        <v>1</v>
      </c>
    </row>
    <row r="1274" spans="3:10" x14ac:dyDescent="0.25">
      <c r="C1274" s="60" t="s">
        <v>65</v>
      </c>
      <c r="D1274" s="49">
        <v>7.6586433260393869E-2</v>
      </c>
      <c r="E1274" s="49">
        <v>0.19584245076586435</v>
      </c>
      <c r="F1274" s="49">
        <v>0.68599562363238509</v>
      </c>
      <c r="G1274" s="49">
        <v>2.4070021881838075E-2</v>
      </c>
      <c r="H1274" s="49">
        <v>1.6411378555798686E-2</v>
      </c>
      <c r="I1274" s="49">
        <v>1.0940919037199124E-3</v>
      </c>
      <c r="J1274" s="49">
        <v>0.99999999999999989</v>
      </c>
    </row>
    <row r="1275" spans="3:10" x14ac:dyDescent="0.25">
      <c r="C1275" s="60" t="s">
        <v>245</v>
      </c>
      <c r="D1275" s="49">
        <v>0.11637931034482758</v>
      </c>
      <c r="E1275" s="49">
        <v>0.16810344827586207</v>
      </c>
      <c r="F1275" s="49">
        <v>0.65948275862068961</v>
      </c>
      <c r="G1275" s="49">
        <v>4.3103448275862072E-2</v>
      </c>
      <c r="H1275" s="49">
        <v>1.2931034482758621E-2</v>
      </c>
      <c r="I1275" s="49">
        <v>0</v>
      </c>
      <c r="J1275" s="49">
        <v>1</v>
      </c>
    </row>
    <row r="1276" spans="3:10" x14ac:dyDescent="0.25">
      <c r="C1276" s="60" t="s">
        <v>70</v>
      </c>
      <c r="D1276" s="49">
        <v>0.13178294573643412</v>
      </c>
      <c r="E1276" s="49">
        <v>0.16666666666666666</v>
      </c>
      <c r="F1276" s="49">
        <v>0.61627906976744184</v>
      </c>
      <c r="G1276" s="49">
        <v>6.2015503875968991E-2</v>
      </c>
      <c r="H1276" s="49">
        <v>2.3255813953488372E-2</v>
      </c>
      <c r="I1276" s="49">
        <v>0</v>
      </c>
      <c r="J1276" s="49">
        <v>1</v>
      </c>
    </row>
    <row r="1277" spans="3:10" x14ac:dyDescent="0.25">
      <c r="C1277" s="60" t="s">
        <v>77</v>
      </c>
      <c r="D1277" s="49">
        <v>0.11188811188811189</v>
      </c>
      <c r="E1277" s="49">
        <v>0.21678321678321677</v>
      </c>
      <c r="F1277" s="49">
        <v>0.61538461538461542</v>
      </c>
      <c r="G1277" s="49">
        <v>4.195804195804196E-2</v>
      </c>
      <c r="H1277" s="49">
        <v>1.3986013986013986E-2</v>
      </c>
      <c r="I1277" s="49">
        <v>0</v>
      </c>
      <c r="J1277" s="49">
        <v>1</v>
      </c>
    </row>
    <row r="1278" spans="3:10" x14ac:dyDescent="0.25">
      <c r="C1278" s="60" t="s">
        <v>238</v>
      </c>
      <c r="D1278" s="49">
        <v>0.18181818181818182</v>
      </c>
      <c r="E1278" s="49">
        <v>5.0909090909090911E-2</v>
      </c>
      <c r="F1278" s="49">
        <v>0.68727272727272726</v>
      </c>
      <c r="G1278" s="49">
        <v>6.0909090909090906E-2</v>
      </c>
      <c r="H1278" s="49">
        <v>1.7272727272727273E-2</v>
      </c>
      <c r="I1278" s="49">
        <v>1.8181818181818182E-3</v>
      </c>
      <c r="J1278" s="49">
        <v>0.99999999999999989</v>
      </c>
    </row>
    <row r="1279" spans="3:10" x14ac:dyDescent="0.25">
      <c r="C1279" s="60" t="s">
        <v>90</v>
      </c>
      <c r="D1279" s="49">
        <v>9.7560975609756101E-2</v>
      </c>
      <c r="E1279" s="49">
        <v>0.17073170731707318</v>
      </c>
      <c r="F1279" s="49">
        <v>0.65853658536585369</v>
      </c>
      <c r="G1279" s="49">
        <v>6.097560975609756E-2</v>
      </c>
      <c r="H1279" s="49">
        <v>1.2195121951219513E-2</v>
      </c>
      <c r="I1279" s="49">
        <v>0</v>
      </c>
      <c r="J1279" s="49">
        <v>1</v>
      </c>
    </row>
    <row r="1280" spans="3:10" x14ac:dyDescent="0.25">
      <c r="C1280" s="60" t="s">
        <v>89</v>
      </c>
      <c r="D1280" s="49">
        <v>0.18032786885245902</v>
      </c>
      <c r="E1280" s="49">
        <v>6.5573770491803282E-2</v>
      </c>
      <c r="F1280" s="49">
        <v>0.60655737704918034</v>
      </c>
      <c r="G1280" s="49">
        <v>8.1967213114754092E-2</v>
      </c>
      <c r="H1280" s="49">
        <v>6.5573770491803282E-2</v>
      </c>
      <c r="I1280" s="49">
        <v>0</v>
      </c>
      <c r="J1280" s="49">
        <v>1</v>
      </c>
    </row>
    <row r="1281" spans="3:10" x14ac:dyDescent="0.25">
      <c r="C1281" s="60" t="s">
        <v>79</v>
      </c>
      <c r="D1281" s="49">
        <v>0.12162162162162163</v>
      </c>
      <c r="E1281" s="49">
        <v>0.21621621621621623</v>
      </c>
      <c r="F1281" s="49">
        <v>0.58108108108108103</v>
      </c>
      <c r="G1281" s="49">
        <v>8.1081081081081086E-2</v>
      </c>
      <c r="H1281" s="49">
        <v>0</v>
      </c>
      <c r="I1281" s="49">
        <v>0</v>
      </c>
      <c r="J1281" s="49">
        <v>1</v>
      </c>
    </row>
    <row r="1282" spans="3:10" x14ac:dyDescent="0.25">
      <c r="C1282" s="60" t="s">
        <v>81</v>
      </c>
      <c r="D1282" s="49">
        <v>0.10550458715596331</v>
      </c>
      <c r="E1282" s="49">
        <v>0.15596330275229359</v>
      </c>
      <c r="F1282" s="49">
        <v>0.67889908256880738</v>
      </c>
      <c r="G1282" s="49">
        <v>5.0458715596330278E-2</v>
      </c>
      <c r="H1282" s="49">
        <v>9.1743119266055051E-3</v>
      </c>
      <c r="I1282" s="49">
        <v>0</v>
      </c>
      <c r="J1282" s="49">
        <v>1</v>
      </c>
    </row>
    <row r="1283" spans="3:10" x14ac:dyDescent="0.25">
      <c r="C1283" s="60" t="s">
        <v>80</v>
      </c>
      <c r="D1283" s="49">
        <v>0.10196078431372549</v>
      </c>
      <c r="E1283" s="49">
        <v>0.2</v>
      </c>
      <c r="F1283" s="49">
        <v>0.61960784313725492</v>
      </c>
      <c r="G1283" s="49">
        <v>7.0588235294117646E-2</v>
      </c>
      <c r="H1283" s="49">
        <v>7.8431372549019607E-3</v>
      </c>
      <c r="I1283" s="49">
        <v>0</v>
      </c>
      <c r="J1283" s="49">
        <v>1</v>
      </c>
    </row>
    <row r="1284" spans="3:10" x14ac:dyDescent="0.25">
      <c r="C1284" s="60" t="s">
        <v>86</v>
      </c>
      <c r="D1284" s="49">
        <v>9.2592592592592587E-2</v>
      </c>
      <c r="E1284" s="49">
        <v>0.26851851851851855</v>
      </c>
      <c r="F1284" s="49">
        <v>0.57407407407407407</v>
      </c>
      <c r="G1284" s="49">
        <v>3.7037037037037035E-2</v>
      </c>
      <c r="H1284" s="49">
        <v>2.7777777777777776E-2</v>
      </c>
      <c r="I1284" s="49">
        <v>0</v>
      </c>
      <c r="J1284" s="49">
        <v>1</v>
      </c>
    </row>
    <row r="1285" spans="3:10" x14ac:dyDescent="0.25">
      <c r="C1285" s="60" t="s">
        <v>64</v>
      </c>
      <c r="D1285" s="49">
        <v>0.17013086989992302</v>
      </c>
      <c r="E1285" s="49">
        <v>0.11316397228637413</v>
      </c>
      <c r="F1285" s="49">
        <v>0.6297151655119323</v>
      </c>
      <c r="G1285" s="49">
        <v>6.4665127020785224E-2</v>
      </c>
      <c r="H1285" s="49">
        <v>2.1555042340261739E-2</v>
      </c>
      <c r="I1285" s="49">
        <v>7.6982294072363352E-4</v>
      </c>
      <c r="J1285" s="49">
        <v>1</v>
      </c>
    </row>
    <row r="1286" spans="3:10" x14ac:dyDescent="0.25">
      <c r="C1286" s="60" t="s">
        <v>73</v>
      </c>
      <c r="D1286" s="49">
        <v>0.18450184501845018</v>
      </c>
      <c r="E1286" s="49">
        <v>8.1180811808118078E-2</v>
      </c>
      <c r="F1286" s="49">
        <v>0.61254612546125464</v>
      </c>
      <c r="G1286" s="49">
        <v>8.4870848708487087E-2</v>
      </c>
      <c r="H1286" s="49">
        <v>3.6900369003690037E-2</v>
      </c>
      <c r="I1286" s="49">
        <v>0</v>
      </c>
      <c r="J1286" s="49">
        <v>1</v>
      </c>
    </row>
    <row r="1287" spans="3:10" x14ac:dyDescent="0.25">
      <c r="C1287" s="60" t="s">
        <v>57</v>
      </c>
      <c r="D1287" s="49">
        <v>0.12698412698412698</v>
      </c>
      <c r="E1287" s="49">
        <v>0.14285714285714285</v>
      </c>
      <c r="F1287" s="49">
        <v>0.67063492063492058</v>
      </c>
      <c r="G1287" s="49">
        <v>4.3650793650793648E-2</v>
      </c>
      <c r="H1287" s="49">
        <v>1.5873015873015872E-2</v>
      </c>
      <c r="I1287" s="49">
        <v>0</v>
      </c>
      <c r="J1287" s="49">
        <v>1</v>
      </c>
    </row>
    <row r="1288" spans="3:10" x14ac:dyDescent="0.25">
      <c r="C1288" s="60" t="s">
        <v>84</v>
      </c>
      <c r="D1288" s="49">
        <v>0.12698412698412698</v>
      </c>
      <c r="E1288" s="49">
        <v>0.1111111111111111</v>
      </c>
      <c r="F1288" s="49">
        <v>0.6253968253968254</v>
      </c>
      <c r="G1288" s="49">
        <v>0.13333333333333333</v>
      </c>
      <c r="H1288" s="49">
        <v>3.1746031746031746E-3</v>
      </c>
      <c r="I1288" s="49">
        <v>0</v>
      </c>
      <c r="J1288" s="49">
        <v>1</v>
      </c>
    </row>
    <row r="1289" spans="3:10" x14ac:dyDescent="0.25">
      <c r="C1289" s="60" t="s">
        <v>74</v>
      </c>
      <c r="D1289" s="49">
        <v>0.2872628726287263</v>
      </c>
      <c r="E1289" s="49">
        <v>6.5040650406504072E-2</v>
      </c>
      <c r="F1289" s="49">
        <v>0.58536585365853655</v>
      </c>
      <c r="G1289" s="49">
        <v>4.065040650406504E-2</v>
      </c>
      <c r="H1289" s="49">
        <v>1.6260162601626018E-2</v>
      </c>
      <c r="I1289" s="49">
        <v>5.4200542005420054E-3</v>
      </c>
      <c r="J1289" s="49">
        <v>1</v>
      </c>
    </row>
    <row r="1290" spans="3:10" x14ac:dyDescent="0.25">
      <c r="C1290" s="60" t="s">
        <v>246</v>
      </c>
      <c r="D1290" s="49">
        <v>5.5555555555555552E-2</v>
      </c>
      <c r="E1290" s="49">
        <v>0.34027777777777779</v>
      </c>
      <c r="F1290" s="49">
        <v>0.56944444444444442</v>
      </c>
      <c r="G1290" s="49">
        <v>2.0833333333333332E-2</v>
      </c>
      <c r="H1290" s="49">
        <v>1.3888888888888888E-2</v>
      </c>
      <c r="I1290" s="49">
        <v>0</v>
      </c>
      <c r="J1290" s="49">
        <v>1</v>
      </c>
    </row>
    <row r="1291" spans="3:10" x14ac:dyDescent="0.25">
      <c r="C1291" s="60" t="s">
        <v>83</v>
      </c>
      <c r="D1291" s="49">
        <v>0.16176470588235295</v>
      </c>
      <c r="E1291" s="49">
        <v>0.14705882352941177</v>
      </c>
      <c r="F1291" s="49">
        <v>0.6029411764705882</v>
      </c>
      <c r="G1291" s="49">
        <v>7.3529411764705885E-2</v>
      </c>
      <c r="H1291" s="49">
        <v>1.4705882352941176E-2</v>
      </c>
      <c r="I1291" s="49">
        <v>0</v>
      </c>
      <c r="J1291" s="49">
        <v>0.99999999999999989</v>
      </c>
    </row>
    <row r="1292" spans="3:10" x14ac:dyDescent="0.25">
      <c r="C1292" s="60" t="s">
        <v>59</v>
      </c>
      <c r="D1292" s="49">
        <v>0.2</v>
      </c>
      <c r="E1292" s="49">
        <v>0.10689655172413794</v>
      </c>
      <c r="F1292" s="49">
        <v>0.57931034482758625</v>
      </c>
      <c r="G1292" s="49">
        <v>7.2413793103448282E-2</v>
      </c>
      <c r="H1292" s="49">
        <v>4.1379310344827586E-2</v>
      </c>
      <c r="I1292" s="49">
        <v>0</v>
      </c>
      <c r="J1292" s="49">
        <v>1.0000000000000002</v>
      </c>
    </row>
    <row r="1293" spans="3:10" x14ac:dyDescent="0.25">
      <c r="C1293" s="60" t="s">
        <v>75</v>
      </c>
      <c r="D1293" s="49">
        <v>9.696969696969697E-2</v>
      </c>
      <c r="E1293" s="49">
        <v>0.16161616161616163</v>
      </c>
      <c r="F1293" s="49">
        <v>0.66060606060606064</v>
      </c>
      <c r="G1293" s="49">
        <v>5.0505050505050504E-2</v>
      </c>
      <c r="H1293" s="49">
        <v>3.0303030303030304E-2</v>
      </c>
      <c r="I1293" s="49">
        <v>0</v>
      </c>
      <c r="J1293" s="49">
        <v>1</v>
      </c>
    </row>
    <row r="1294" spans="3:10" x14ac:dyDescent="0.25">
      <c r="C1294" s="60" t="s">
        <v>239</v>
      </c>
      <c r="D1294" s="49">
        <v>0.19266055045871561</v>
      </c>
      <c r="E1294" s="49">
        <v>5.8103975535168197E-2</v>
      </c>
      <c r="F1294" s="49">
        <v>0.64525993883792054</v>
      </c>
      <c r="G1294" s="49">
        <v>7.3394495412844041E-2</v>
      </c>
      <c r="H1294" s="49">
        <v>2.7522935779816515E-2</v>
      </c>
      <c r="I1294" s="49">
        <v>3.0581039755351682E-3</v>
      </c>
      <c r="J1294" s="49">
        <v>1</v>
      </c>
    </row>
    <row r="1295" spans="3:10" x14ac:dyDescent="0.25">
      <c r="C1295" s="60" t="s">
        <v>88</v>
      </c>
      <c r="D1295" s="49">
        <v>0.11428571428571428</v>
      </c>
      <c r="E1295" s="49">
        <v>0.11428571428571428</v>
      </c>
      <c r="F1295" s="49">
        <v>0.65714285714285714</v>
      </c>
      <c r="G1295" s="49">
        <v>8.5714285714285715E-2</v>
      </c>
      <c r="H1295" s="49">
        <v>2.8571428571428571E-2</v>
      </c>
      <c r="I1295" s="49">
        <v>0</v>
      </c>
      <c r="J1295" s="49">
        <v>1</v>
      </c>
    </row>
    <row r="1296" spans="3:10" x14ac:dyDescent="0.25">
      <c r="C1296" s="60" t="s">
        <v>249</v>
      </c>
      <c r="D1296" s="49">
        <v>0.18518518518518517</v>
      </c>
      <c r="E1296" s="49">
        <v>5.5555555555555552E-2</v>
      </c>
      <c r="F1296" s="49">
        <v>0.64814814814814814</v>
      </c>
      <c r="G1296" s="49">
        <v>0.1111111111111111</v>
      </c>
      <c r="H1296" s="49">
        <v>0</v>
      </c>
      <c r="I1296" s="49">
        <v>0</v>
      </c>
      <c r="J1296" s="49">
        <v>1</v>
      </c>
    </row>
    <row r="1297" spans="3:10" x14ac:dyDescent="0.25">
      <c r="C1297" s="60" t="s">
        <v>93</v>
      </c>
      <c r="D1297" s="49">
        <v>0.20297951582867785</v>
      </c>
      <c r="E1297" s="49">
        <v>7.2625698324022353E-2</v>
      </c>
      <c r="F1297" s="49">
        <v>0.64245810055865926</v>
      </c>
      <c r="G1297" s="49">
        <v>6.1452513966480445E-2</v>
      </c>
      <c r="H1297" s="49">
        <v>2.0484171322160148E-2</v>
      </c>
      <c r="I1297" s="49">
        <v>0</v>
      </c>
      <c r="J1297" s="49">
        <v>1</v>
      </c>
    </row>
    <row r="1298" spans="3:10" x14ac:dyDescent="0.25">
      <c r="C1298" s="60" t="s">
        <v>110</v>
      </c>
      <c r="D1298" s="49">
        <v>0.375</v>
      </c>
      <c r="E1298" s="49">
        <v>0</v>
      </c>
      <c r="F1298" s="49">
        <v>0.625</v>
      </c>
      <c r="G1298" s="49">
        <v>0</v>
      </c>
      <c r="H1298" s="49">
        <v>0</v>
      </c>
      <c r="I1298" s="49">
        <v>0</v>
      </c>
      <c r="J1298" s="49">
        <v>1</v>
      </c>
    </row>
    <row r="1299" spans="3:10" x14ac:dyDescent="0.25">
      <c r="C1299" s="60" t="s">
        <v>100</v>
      </c>
      <c r="D1299" s="49">
        <v>0.13333333333333333</v>
      </c>
      <c r="E1299" s="49">
        <v>0.13750000000000001</v>
      </c>
      <c r="F1299" s="49">
        <v>0.66666666666666663</v>
      </c>
      <c r="G1299" s="49">
        <v>5.4166666666666669E-2</v>
      </c>
      <c r="H1299" s="49">
        <v>8.3333333333333332E-3</v>
      </c>
      <c r="I1299" s="49">
        <v>0</v>
      </c>
      <c r="J1299" s="49">
        <v>1</v>
      </c>
    </row>
    <row r="1300" spans="3:10" x14ac:dyDescent="0.25">
      <c r="C1300" s="60" t="s">
        <v>112</v>
      </c>
      <c r="D1300" s="49">
        <v>0.13861386138613863</v>
      </c>
      <c r="E1300" s="49">
        <v>0.16831683168316833</v>
      </c>
      <c r="F1300" s="49">
        <v>0.64356435643564358</v>
      </c>
      <c r="G1300" s="49">
        <v>3.9603960396039604E-2</v>
      </c>
      <c r="H1300" s="49">
        <v>9.9009900990099011E-3</v>
      </c>
      <c r="I1300" s="49">
        <v>0</v>
      </c>
      <c r="J1300" s="49">
        <v>1</v>
      </c>
    </row>
    <row r="1301" spans="3:10" x14ac:dyDescent="0.25">
      <c r="C1301" s="60" t="s">
        <v>91</v>
      </c>
      <c r="D1301" s="49">
        <v>0.25190839694656486</v>
      </c>
      <c r="E1301" s="49">
        <v>2.2900763358778626E-2</v>
      </c>
      <c r="F1301" s="49">
        <v>0.64122137404580148</v>
      </c>
      <c r="G1301" s="49">
        <v>4.5801526717557252E-2</v>
      </c>
      <c r="H1301" s="49">
        <v>3.8167938931297711E-2</v>
      </c>
      <c r="I1301" s="49">
        <v>0</v>
      </c>
      <c r="J1301" s="49">
        <v>0.99999999999999989</v>
      </c>
    </row>
    <row r="1302" spans="3:10" x14ac:dyDescent="0.25">
      <c r="C1302" s="60" t="s">
        <v>102</v>
      </c>
      <c r="D1302" s="49">
        <v>0.25242718446601942</v>
      </c>
      <c r="E1302" s="49">
        <v>8.9805825242718448E-2</v>
      </c>
      <c r="F1302" s="49">
        <v>0.59708737864077666</v>
      </c>
      <c r="G1302" s="49">
        <v>4.3689320388349516E-2</v>
      </c>
      <c r="H1302" s="49">
        <v>1.2135922330097087E-2</v>
      </c>
      <c r="I1302" s="49">
        <v>4.8543689320388345E-3</v>
      </c>
      <c r="J1302" s="49">
        <v>0.99999999999999989</v>
      </c>
    </row>
    <row r="1303" spans="3:10" x14ac:dyDescent="0.25">
      <c r="C1303" s="60" t="s">
        <v>94</v>
      </c>
      <c r="D1303" s="49">
        <v>0.16243654822335024</v>
      </c>
      <c r="E1303" s="49">
        <v>0.14720812182741116</v>
      </c>
      <c r="F1303" s="49">
        <v>0.63959390862944165</v>
      </c>
      <c r="G1303" s="49">
        <v>4.5685279187817257E-2</v>
      </c>
      <c r="H1303" s="49">
        <v>5.076142131979695E-3</v>
      </c>
      <c r="I1303" s="49">
        <v>0</v>
      </c>
      <c r="J1303" s="49">
        <v>1</v>
      </c>
    </row>
    <row r="1304" spans="3:10" x14ac:dyDescent="0.25">
      <c r="C1304" s="60" t="s">
        <v>106</v>
      </c>
      <c r="D1304" s="49">
        <v>9.4339622641509441E-2</v>
      </c>
      <c r="E1304" s="49">
        <v>0.15723270440251572</v>
      </c>
      <c r="F1304" s="49">
        <v>0.72327044025157228</v>
      </c>
      <c r="G1304" s="49">
        <v>1.8867924528301886E-2</v>
      </c>
      <c r="H1304" s="49">
        <v>6.2893081761006293E-3</v>
      </c>
      <c r="I1304" s="49">
        <v>0</v>
      </c>
      <c r="J1304" s="49">
        <v>1</v>
      </c>
    </row>
    <row r="1305" spans="3:10" x14ac:dyDescent="0.25">
      <c r="C1305" s="60" t="s">
        <v>96</v>
      </c>
      <c r="D1305" s="49">
        <v>0.16666666666666666</v>
      </c>
      <c r="E1305" s="49">
        <v>0.10638297872340426</v>
      </c>
      <c r="F1305" s="49">
        <v>0.67021276595744683</v>
      </c>
      <c r="G1305" s="49">
        <v>3.5460992907801421E-2</v>
      </c>
      <c r="H1305" s="49">
        <v>1.7730496453900711E-2</v>
      </c>
      <c r="I1305" s="49">
        <v>3.5460992907801418E-3</v>
      </c>
      <c r="J1305" s="49">
        <v>1</v>
      </c>
    </row>
    <row r="1306" spans="3:10" x14ac:dyDescent="0.25">
      <c r="C1306" s="60" t="s">
        <v>103</v>
      </c>
      <c r="D1306" s="49">
        <v>0.17525773195876287</v>
      </c>
      <c r="E1306" s="49">
        <v>0.10824742268041238</v>
      </c>
      <c r="F1306" s="49">
        <v>0.67869415807560141</v>
      </c>
      <c r="G1306" s="49">
        <v>3.2646048109965638E-2</v>
      </c>
      <c r="H1306" s="49">
        <v>5.1546391752577319E-3</v>
      </c>
      <c r="I1306" s="49">
        <v>0</v>
      </c>
      <c r="J1306" s="49">
        <v>1</v>
      </c>
    </row>
    <row r="1307" spans="3:10" x14ac:dyDescent="0.25">
      <c r="C1307" s="60" t="s">
        <v>108</v>
      </c>
      <c r="D1307" s="49">
        <v>0.2</v>
      </c>
      <c r="E1307" s="49">
        <v>0</v>
      </c>
      <c r="F1307" s="49">
        <v>0.8</v>
      </c>
      <c r="G1307" s="49">
        <v>0</v>
      </c>
      <c r="H1307" s="49">
        <v>0</v>
      </c>
      <c r="I1307" s="49">
        <v>0</v>
      </c>
      <c r="J1307" s="49">
        <v>1</v>
      </c>
    </row>
    <row r="1308" spans="3:10" x14ac:dyDescent="0.25">
      <c r="C1308" s="60" t="s">
        <v>101</v>
      </c>
      <c r="D1308" s="49">
        <v>0.18097014925373134</v>
      </c>
      <c r="E1308" s="49">
        <v>7.4626865671641784E-2</v>
      </c>
      <c r="F1308" s="49">
        <v>0.68843283582089554</v>
      </c>
      <c r="G1308" s="49">
        <v>3.7313432835820892E-2</v>
      </c>
      <c r="H1308" s="49">
        <v>1.8656716417910446E-2</v>
      </c>
      <c r="I1308" s="49">
        <v>0</v>
      </c>
      <c r="J1308" s="49">
        <v>1</v>
      </c>
    </row>
    <row r="1309" spans="3:10" x14ac:dyDescent="0.25">
      <c r="C1309" s="60" t="s">
        <v>104</v>
      </c>
      <c r="D1309" s="49">
        <v>0.12078651685393259</v>
      </c>
      <c r="E1309" s="49">
        <v>0.12921348314606743</v>
      </c>
      <c r="F1309" s="49">
        <v>0.6741573033707865</v>
      </c>
      <c r="G1309" s="49">
        <v>6.741573033707865E-2</v>
      </c>
      <c r="H1309" s="49">
        <v>8.4269662921348312E-3</v>
      </c>
      <c r="I1309" s="49">
        <v>0</v>
      </c>
      <c r="J1309" s="49">
        <v>1</v>
      </c>
    </row>
    <row r="1310" spans="3:10" x14ac:dyDescent="0.25">
      <c r="C1310" s="60" t="s">
        <v>113</v>
      </c>
      <c r="D1310" s="49">
        <v>0.15384615384615385</v>
      </c>
      <c r="E1310" s="49">
        <v>7.6923076923076927E-2</v>
      </c>
      <c r="F1310" s="49">
        <v>0.72527472527472525</v>
      </c>
      <c r="G1310" s="49">
        <v>3.2967032967032968E-2</v>
      </c>
      <c r="H1310" s="49">
        <v>1.098901098901099E-2</v>
      </c>
      <c r="I1310" s="49">
        <v>0</v>
      </c>
      <c r="J1310" s="49">
        <v>0.99999999999999989</v>
      </c>
    </row>
    <row r="1311" spans="3:10" x14ac:dyDescent="0.25">
      <c r="C1311" s="60" t="s">
        <v>109</v>
      </c>
      <c r="D1311" s="49">
        <v>0.16666666666666666</v>
      </c>
      <c r="E1311" s="49">
        <v>0</v>
      </c>
      <c r="F1311" s="49">
        <v>0.33333333333333331</v>
      </c>
      <c r="G1311" s="49">
        <v>0.33333333333333331</v>
      </c>
      <c r="H1311" s="49">
        <v>0.16666666666666666</v>
      </c>
      <c r="I1311" s="49">
        <v>0</v>
      </c>
      <c r="J1311" s="49">
        <v>0.99999999999999989</v>
      </c>
    </row>
    <row r="1312" spans="3:10" x14ac:dyDescent="0.25">
      <c r="C1312" s="60" t="s">
        <v>95</v>
      </c>
      <c r="D1312" s="49">
        <v>0.1655011655011655</v>
      </c>
      <c r="E1312" s="49">
        <v>0.12820512820512819</v>
      </c>
      <c r="F1312" s="49">
        <v>0.66200466200466201</v>
      </c>
      <c r="G1312" s="49">
        <v>2.564102564102564E-2</v>
      </c>
      <c r="H1312" s="49">
        <v>1.6317016317016316E-2</v>
      </c>
      <c r="I1312" s="49">
        <v>2.331002331002331E-3</v>
      </c>
      <c r="J1312" s="49">
        <v>1</v>
      </c>
    </row>
    <row r="1313" spans="3:10" x14ac:dyDescent="0.25">
      <c r="C1313" s="60" t="s">
        <v>99</v>
      </c>
      <c r="D1313" s="49">
        <v>0.4</v>
      </c>
      <c r="E1313" s="49">
        <v>0</v>
      </c>
      <c r="F1313" s="49">
        <v>0.6</v>
      </c>
      <c r="G1313" s="49">
        <v>0</v>
      </c>
      <c r="H1313" s="49">
        <v>0</v>
      </c>
      <c r="I1313" s="49">
        <v>0</v>
      </c>
      <c r="J1313" s="49">
        <v>1</v>
      </c>
    </row>
    <row r="1314" spans="3:10" x14ac:dyDescent="0.25">
      <c r="C1314" s="60" t="s">
        <v>107</v>
      </c>
      <c r="D1314" s="49">
        <v>0.1831275720164609</v>
      </c>
      <c r="E1314" s="49">
        <v>0.1728395061728395</v>
      </c>
      <c r="F1314" s="49">
        <v>0.56172839506172845</v>
      </c>
      <c r="G1314" s="49">
        <v>5.7613168724279837E-2</v>
      </c>
      <c r="H1314" s="49">
        <v>2.2633744855967079E-2</v>
      </c>
      <c r="I1314" s="49">
        <v>2.05761316872428E-3</v>
      </c>
      <c r="J1314" s="49">
        <v>1</v>
      </c>
    </row>
    <row r="1315" spans="3:10" x14ac:dyDescent="0.25">
      <c r="C1315" s="60" t="s">
        <v>92</v>
      </c>
      <c r="D1315" s="49">
        <v>0.26487190620929224</v>
      </c>
      <c r="E1315" s="49">
        <v>4.7546678245766388E-2</v>
      </c>
      <c r="F1315" s="49">
        <v>0.62831089882761615</v>
      </c>
      <c r="G1315" s="49">
        <v>3.7559704732957014E-2</v>
      </c>
      <c r="H1315" s="49">
        <v>2.105948762483717E-2</v>
      </c>
      <c r="I1315" s="49">
        <v>6.5132435953104643E-4</v>
      </c>
      <c r="J1315" s="49">
        <v>1</v>
      </c>
    </row>
    <row r="1316" spans="3:10" x14ac:dyDescent="0.25">
      <c r="C1316" s="60" t="s">
        <v>97</v>
      </c>
      <c r="D1316" s="49">
        <v>5.2631578947368418E-2</v>
      </c>
      <c r="E1316" s="49">
        <v>5.2631578947368418E-2</v>
      </c>
      <c r="F1316" s="49">
        <v>0.78947368421052633</v>
      </c>
      <c r="G1316" s="49">
        <v>0.10526315789473684</v>
      </c>
      <c r="H1316" s="49">
        <v>0</v>
      </c>
      <c r="I1316" s="49">
        <v>0</v>
      </c>
      <c r="J1316" s="49">
        <v>1</v>
      </c>
    </row>
    <row r="1317" spans="3:10" x14ac:dyDescent="0.25">
      <c r="C1317" s="60" t="s">
        <v>98</v>
      </c>
      <c r="D1317" s="49">
        <v>0.23107569721115537</v>
      </c>
      <c r="E1317" s="49">
        <v>5.5776892430278883E-2</v>
      </c>
      <c r="F1317" s="49">
        <v>0.65737051792828682</v>
      </c>
      <c r="G1317" s="49">
        <v>3.5856573705179286E-2</v>
      </c>
      <c r="H1317" s="49">
        <v>1.5936254980079681E-2</v>
      </c>
      <c r="I1317" s="49">
        <v>3.9840637450199202E-3</v>
      </c>
      <c r="J1317" s="49">
        <v>0.99999999999999989</v>
      </c>
    </row>
    <row r="1318" spans="3:10" x14ac:dyDescent="0.25">
      <c r="C1318" s="60" t="s">
        <v>114</v>
      </c>
      <c r="D1318" s="49">
        <v>0.13636363636363635</v>
      </c>
      <c r="E1318" s="49">
        <v>0.11818181818181818</v>
      </c>
      <c r="F1318" s="49">
        <v>0.66363636363636369</v>
      </c>
      <c r="G1318" s="49">
        <v>6.363636363636363E-2</v>
      </c>
      <c r="H1318" s="49">
        <v>1.8181818181818181E-2</v>
      </c>
      <c r="I1318" s="49">
        <v>0</v>
      </c>
      <c r="J1318" s="49">
        <v>1</v>
      </c>
    </row>
    <row r="1319" spans="3:10" x14ac:dyDescent="0.25">
      <c r="C1319" s="60" t="s">
        <v>115</v>
      </c>
      <c r="D1319" s="49">
        <v>0.12213740458015267</v>
      </c>
      <c r="E1319" s="49">
        <v>0.12213740458015267</v>
      </c>
      <c r="F1319" s="49">
        <v>0.71755725190839692</v>
      </c>
      <c r="G1319" s="49">
        <v>3.0534351145038167E-2</v>
      </c>
      <c r="H1319" s="49">
        <v>7.6335877862595417E-3</v>
      </c>
      <c r="I1319" s="49">
        <v>0</v>
      </c>
      <c r="J1319" s="49">
        <v>1</v>
      </c>
    </row>
    <row r="1320" spans="3:10" x14ac:dyDescent="0.25">
      <c r="C1320" s="60" t="s">
        <v>142</v>
      </c>
      <c r="D1320" s="49">
        <v>0.16</v>
      </c>
      <c r="E1320" s="49">
        <v>0.10666666666666667</v>
      </c>
      <c r="F1320" s="49">
        <v>0.64</v>
      </c>
      <c r="G1320" s="49">
        <v>0.08</v>
      </c>
      <c r="H1320" s="49">
        <v>1.3333333333333334E-2</v>
      </c>
      <c r="I1320" s="49">
        <v>0</v>
      </c>
      <c r="J1320" s="49">
        <v>1</v>
      </c>
    </row>
    <row r="1321" spans="3:10" x14ac:dyDescent="0.25">
      <c r="C1321" s="60" t="s">
        <v>161</v>
      </c>
      <c r="D1321" s="49">
        <v>0.21428571428571427</v>
      </c>
      <c r="E1321" s="49">
        <v>7.1428571428571425E-2</v>
      </c>
      <c r="F1321" s="49">
        <v>0.7142857142857143</v>
      </c>
      <c r="G1321" s="49">
        <v>0</v>
      </c>
      <c r="H1321" s="49">
        <v>0</v>
      </c>
      <c r="I1321" s="49">
        <v>0</v>
      </c>
      <c r="J1321" s="49">
        <v>1</v>
      </c>
    </row>
    <row r="1322" spans="3:10" x14ac:dyDescent="0.25">
      <c r="C1322" s="60" t="s">
        <v>125</v>
      </c>
      <c r="D1322" s="49">
        <v>0.37168141592920356</v>
      </c>
      <c r="E1322" s="49">
        <v>3.9823008849557522E-2</v>
      </c>
      <c r="F1322" s="49">
        <v>0.4336283185840708</v>
      </c>
      <c r="G1322" s="49">
        <v>0.12389380530973451</v>
      </c>
      <c r="H1322" s="49">
        <v>3.0973451327433628E-2</v>
      </c>
      <c r="I1322" s="49">
        <v>0</v>
      </c>
      <c r="J1322" s="49">
        <v>1</v>
      </c>
    </row>
    <row r="1323" spans="3:10" x14ac:dyDescent="0.25">
      <c r="C1323" s="60" t="s">
        <v>127</v>
      </c>
      <c r="D1323" s="49">
        <v>0.12</v>
      </c>
      <c r="E1323" s="49">
        <v>0.13333333333333333</v>
      </c>
      <c r="F1323" s="49">
        <v>0.65333333333333332</v>
      </c>
      <c r="G1323" s="49">
        <v>0.04</v>
      </c>
      <c r="H1323" s="49">
        <v>5.3333333333333337E-2</v>
      </c>
      <c r="I1323" s="49">
        <v>0</v>
      </c>
      <c r="J1323" s="49">
        <v>1</v>
      </c>
    </row>
    <row r="1324" spans="3:10" x14ac:dyDescent="0.25">
      <c r="C1324" s="60" t="s">
        <v>124</v>
      </c>
      <c r="D1324" s="49">
        <v>0.14960629921259844</v>
      </c>
      <c r="E1324" s="49">
        <v>8.6614173228346455E-2</v>
      </c>
      <c r="F1324" s="49">
        <v>0.68110236220472442</v>
      </c>
      <c r="G1324" s="49">
        <v>3.5433070866141732E-2</v>
      </c>
      <c r="H1324" s="49">
        <v>4.3307086614173228E-2</v>
      </c>
      <c r="I1324" s="49">
        <v>3.937007874015748E-3</v>
      </c>
      <c r="J1324" s="49">
        <v>1.0000000000000002</v>
      </c>
    </row>
    <row r="1325" spans="3:10" x14ac:dyDescent="0.25">
      <c r="C1325" s="60" t="s">
        <v>166</v>
      </c>
      <c r="D1325" s="49">
        <v>6.4031180400890869E-2</v>
      </c>
      <c r="E1325" s="49">
        <v>0.39810690423162581</v>
      </c>
      <c r="F1325" s="49">
        <v>0.50723830734966591</v>
      </c>
      <c r="G1325" s="49">
        <v>1.670378619153675E-2</v>
      </c>
      <c r="H1325" s="49">
        <v>1.2249443207126948E-2</v>
      </c>
      <c r="I1325" s="49">
        <v>1.6703786191536749E-3</v>
      </c>
      <c r="J1325" s="49">
        <v>1</v>
      </c>
    </row>
    <row r="1326" spans="3:10" x14ac:dyDescent="0.25">
      <c r="C1326" s="60" t="s">
        <v>157</v>
      </c>
      <c r="D1326" s="49">
        <v>0.23529411764705882</v>
      </c>
      <c r="E1326" s="49">
        <v>7.3529411764705885E-2</v>
      </c>
      <c r="F1326" s="49">
        <v>0.55882352941176472</v>
      </c>
      <c r="G1326" s="49">
        <v>0.11764705882352941</v>
      </c>
      <c r="H1326" s="49">
        <v>1.4705882352941176E-2</v>
      </c>
      <c r="I1326" s="49">
        <v>0</v>
      </c>
      <c r="J1326" s="49">
        <v>1</v>
      </c>
    </row>
    <row r="1327" spans="3:10" x14ac:dyDescent="0.25">
      <c r="C1327" s="60" t="s">
        <v>148</v>
      </c>
      <c r="D1327" s="49">
        <v>0.25</v>
      </c>
      <c r="E1327" s="49">
        <v>0</v>
      </c>
      <c r="F1327" s="49">
        <v>0.25</v>
      </c>
      <c r="G1327" s="49">
        <v>0.25</v>
      </c>
      <c r="H1327" s="49">
        <v>0.25</v>
      </c>
      <c r="I1327" s="49">
        <v>0</v>
      </c>
      <c r="J1327" s="49">
        <v>1</v>
      </c>
    </row>
    <row r="1328" spans="3:10" x14ac:dyDescent="0.25">
      <c r="C1328" s="60" t="s">
        <v>120</v>
      </c>
      <c r="D1328" s="49">
        <v>8.1570996978851965E-2</v>
      </c>
      <c r="E1328" s="49">
        <v>0.15105740181268881</v>
      </c>
      <c r="F1328" s="49">
        <v>0.71601208459214505</v>
      </c>
      <c r="G1328" s="49">
        <v>3.3232628398791542E-2</v>
      </c>
      <c r="H1328" s="49">
        <v>1.812688821752266E-2</v>
      </c>
      <c r="I1328" s="49">
        <v>0</v>
      </c>
      <c r="J1328" s="49">
        <v>1.0000000000000002</v>
      </c>
    </row>
    <row r="1329" spans="3:10" x14ac:dyDescent="0.25">
      <c r="C1329" s="60" t="s">
        <v>169</v>
      </c>
      <c r="D1329" s="49">
        <v>6.6666666666666666E-2</v>
      </c>
      <c r="E1329" s="49">
        <v>0.22222222222222221</v>
      </c>
      <c r="F1329" s="49">
        <v>0.71111111111111114</v>
      </c>
      <c r="G1329" s="49">
        <v>0</v>
      </c>
      <c r="H1329" s="49">
        <v>0</v>
      </c>
      <c r="I1329" s="49">
        <v>0</v>
      </c>
      <c r="J1329" s="49">
        <v>1</v>
      </c>
    </row>
    <row r="1330" spans="3:10" x14ac:dyDescent="0.25">
      <c r="C1330" s="60" t="s">
        <v>134</v>
      </c>
      <c r="D1330" s="49">
        <v>0.25</v>
      </c>
      <c r="E1330" s="49">
        <v>0.5</v>
      </c>
      <c r="F1330" s="49">
        <v>0.25</v>
      </c>
      <c r="G1330" s="49">
        <v>0</v>
      </c>
      <c r="H1330" s="49">
        <v>0</v>
      </c>
      <c r="I1330" s="49">
        <v>0</v>
      </c>
      <c r="J1330" s="49">
        <v>1</v>
      </c>
    </row>
    <row r="1331" spans="3:10" x14ac:dyDescent="0.25">
      <c r="C1331" s="60" t="s">
        <v>145</v>
      </c>
      <c r="D1331" s="49">
        <v>7.1146245059288543E-2</v>
      </c>
      <c r="E1331" s="49">
        <v>0.30830039525691699</v>
      </c>
      <c r="F1331" s="49">
        <v>0.58498023715415015</v>
      </c>
      <c r="G1331" s="49">
        <v>2.3715415019762844E-2</v>
      </c>
      <c r="H1331" s="49">
        <v>1.1857707509881422E-2</v>
      </c>
      <c r="I1331" s="49">
        <v>0</v>
      </c>
      <c r="J1331" s="49">
        <v>1</v>
      </c>
    </row>
    <row r="1332" spans="3:10" x14ac:dyDescent="0.25">
      <c r="C1332" s="60" t="s">
        <v>153</v>
      </c>
      <c r="D1332" s="49">
        <v>0.15555555555555556</v>
      </c>
      <c r="E1332" s="49">
        <v>0.1111111111111111</v>
      </c>
      <c r="F1332" s="49">
        <v>0.68888888888888888</v>
      </c>
      <c r="G1332" s="49">
        <v>2.2222222222222223E-2</v>
      </c>
      <c r="H1332" s="49">
        <v>2.2222222222222223E-2</v>
      </c>
      <c r="I1332" s="49">
        <v>0</v>
      </c>
      <c r="J1332" s="49">
        <v>1</v>
      </c>
    </row>
    <row r="1333" spans="3:10" x14ac:dyDescent="0.25">
      <c r="C1333" s="60" t="s">
        <v>185</v>
      </c>
      <c r="D1333" s="49">
        <v>0.13500000000000001</v>
      </c>
      <c r="E1333" s="49">
        <v>0.2</v>
      </c>
      <c r="F1333" s="49">
        <v>0.61499999999999999</v>
      </c>
      <c r="G1333" s="49">
        <v>3.5000000000000003E-2</v>
      </c>
      <c r="H1333" s="49">
        <v>1.4999999999999999E-2</v>
      </c>
      <c r="I1333" s="49">
        <v>0</v>
      </c>
      <c r="J1333" s="49">
        <v>1</v>
      </c>
    </row>
    <row r="1334" spans="3:10" x14ac:dyDescent="0.25">
      <c r="C1334" s="60" t="s">
        <v>154</v>
      </c>
      <c r="D1334" s="49">
        <v>0</v>
      </c>
      <c r="E1334" s="49">
        <v>0.2</v>
      </c>
      <c r="F1334" s="49">
        <v>0.76</v>
      </c>
      <c r="G1334" s="49">
        <v>0</v>
      </c>
      <c r="H1334" s="49">
        <v>0.04</v>
      </c>
      <c r="I1334" s="49">
        <v>0</v>
      </c>
      <c r="J1334" s="49">
        <v>1</v>
      </c>
    </row>
    <row r="1335" spans="3:10" x14ac:dyDescent="0.25">
      <c r="C1335" s="60" t="s">
        <v>235</v>
      </c>
      <c r="D1335" s="49">
        <v>0.14285714285714285</v>
      </c>
      <c r="E1335" s="49">
        <v>0.23809523809523808</v>
      </c>
      <c r="F1335" s="49">
        <v>0.52380952380952384</v>
      </c>
      <c r="G1335" s="49">
        <v>9.5238095238095233E-2</v>
      </c>
      <c r="H1335" s="49">
        <v>0</v>
      </c>
      <c r="I1335" s="49">
        <v>0</v>
      </c>
      <c r="J1335" s="49">
        <v>1</v>
      </c>
    </row>
    <row r="1336" spans="3:10" x14ac:dyDescent="0.25">
      <c r="C1336" s="60" t="s">
        <v>130</v>
      </c>
      <c r="D1336" s="49">
        <v>7.0175438596491224E-2</v>
      </c>
      <c r="E1336" s="49">
        <v>0.42105263157894735</v>
      </c>
      <c r="F1336" s="49">
        <v>0.40350877192982454</v>
      </c>
      <c r="G1336" s="49">
        <v>5.2631578947368418E-2</v>
      </c>
      <c r="H1336" s="49">
        <v>5.2631578947368418E-2</v>
      </c>
      <c r="I1336" s="49">
        <v>0</v>
      </c>
      <c r="J1336" s="49">
        <v>0.99999999999999978</v>
      </c>
    </row>
    <row r="1337" spans="3:10" x14ac:dyDescent="0.25">
      <c r="C1337" s="60" t="s">
        <v>158</v>
      </c>
      <c r="D1337" s="49">
        <v>6.8965517241379309E-2</v>
      </c>
      <c r="E1337" s="49">
        <v>0.58620689655172409</v>
      </c>
      <c r="F1337" s="49">
        <v>0.31034482758620691</v>
      </c>
      <c r="G1337" s="49">
        <v>3.4482758620689655E-2</v>
      </c>
      <c r="H1337" s="49">
        <v>0</v>
      </c>
      <c r="I1337" s="49">
        <v>0</v>
      </c>
      <c r="J1337" s="49">
        <v>0.99999999999999989</v>
      </c>
    </row>
    <row r="1338" spans="3:10" x14ac:dyDescent="0.25">
      <c r="C1338" s="60" t="s">
        <v>126</v>
      </c>
      <c r="D1338" s="49">
        <v>0.10416666666666667</v>
      </c>
      <c r="E1338" s="49">
        <v>0.18055555555555555</v>
      </c>
      <c r="F1338" s="49">
        <v>0.66666666666666663</v>
      </c>
      <c r="G1338" s="49">
        <v>4.1666666666666664E-2</v>
      </c>
      <c r="H1338" s="49">
        <v>6.9444444444444441E-3</v>
      </c>
      <c r="I1338" s="49">
        <v>0</v>
      </c>
      <c r="J1338" s="49">
        <v>0.99999999999999989</v>
      </c>
    </row>
    <row r="1339" spans="3:10" x14ac:dyDescent="0.25">
      <c r="C1339" s="60" t="s">
        <v>146</v>
      </c>
      <c r="D1339" s="49">
        <v>0.1864406779661017</v>
      </c>
      <c r="E1339" s="49">
        <v>0.11864406779661017</v>
      </c>
      <c r="F1339" s="49">
        <v>0.6271186440677966</v>
      </c>
      <c r="G1339" s="49">
        <v>3.3898305084745763E-2</v>
      </c>
      <c r="H1339" s="49">
        <v>3.3898305084745763E-2</v>
      </c>
      <c r="I1339" s="49">
        <v>0</v>
      </c>
      <c r="J1339" s="49">
        <v>1</v>
      </c>
    </row>
    <row r="1340" spans="3:10" x14ac:dyDescent="0.25">
      <c r="C1340" s="60" t="s">
        <v>234</v>
      </c>
      <c r="D1340" s="49">
        <v>7.1428571428571425E-2</v>
      </c>
      <c r="E1340" s="49">
        <v>0.42857142857142855</v>
      </c>
      <c r="F1340" s="49">
        <v>0.4642857142857143</v>
      </c>
      <c r="G1340" s="49">
        <v>3.5714285714285712E-2</v>
      </c>
      <c r="H1340" s="49">
        <v>0</v>
      </c>
      <c r="I1340" s="49">
        <v>0</v>
      </c>
      <c r="J1340" s="49">
        <v>1</v>
      </c>
    </row>
    <row r="1341" spans="3:10" x14ac:dyDescent="0.25">
      <c r="C1341" s="60" t="s">
        <v>162</v>
      </c>
      <c r="D1341" s="49">
        <v>0.25</v>
      </c>
      <c r="E1341" s="49">
        <v>0</v>
      </c>
      <c r="F1341" s="49">
        <v>0.75</v>
      </c>
      <c r="G1341" s="49">
        <v>0</v>
      </c>
      <c r="H1341" s="49">
        <v>0</v>
      </c>
      <c r="I1341" s="49">
        <v>0</v>
      </c>
      <c r="J1341" s="49">
        <v>1</v>
      </c>
    </row>
    <row r="1342" spans="3:10" x14ac:dyDescent="0.25">
      <c r="C1342" s="60" t="s">
        <v>119</v>
      </c>
      <c r="D1342" s="49">
        <v>9.3877551020408165E-2</v>
      </c>
      <c r="E1342" s="49">
        <v>0.3</v>
      </c>
      <c r="F1342" s="49">
        <v>0.52653061224489794</v>
      </c>
      <c r="G1342" s="49">
        <v>6.7346938775510207E-2</v>
      </c>
      <c r="H1342" s="49">
        <v>1.2244897959183673E-2</v>
      </c>
      <c r="I1342" s="49">
        <v>0</v>
      </c>
      <c r="J1342" s="49">
        <v>1</v>
      </c>
    </row>
    <row r="1343" spans="3:10" x14ac:dyDescent="0.25">
      <c r="C1343" s="60" t="s">
        <v>233</v>
      </c>
      <c r="D1343" s="49">
        <v>0.27272727272727271</v>
      </c>
      <c r="E1343" s="49">
        <v>9.0909090909090912E-2</v>
      </c>
      <c r="F1343" s="49">
        <v>0.59090909090909094</v>
      </c>
      <c r="G1343" s="49">
        <v>0</v>
      </c>
      <c r="H1343" s="49">
        <v>4.5454545454545456E-2</v>
      </c>
      <c r="I1343" s="49">
        <v>0</v>
      </c>
      <c r="J1343" s="49">
        <v>1</v>
      </c>
    </row>
    <row r="1344" spans="3:10" x14ac:dyDescent="0.25">
      <c r="C1344" s="60" t="s">
        <v>231</v>
      </c>
      <c r="D1344" s="49">
        <v>0.1111111111111111</v>
      </c>
      <c r="E1344" s="49">
        <v>5.5555555555555552E-2</v>
      </c>
      <c r="F1344" s="49">
        <v>0.83333333333333337</v>
      </c>
      <c r="G1344" s="49">
        <v>0</v>
      </c>
      <c r="H1344" s="49">
        <v>0</v>
      </c>
      <c r="I1344" s="49">
        <v>0</v>
      </c>
      <c r="J1344" s="49">
        <v>1</v>
      </c>
    </row>
    <row r="1345" spans="3:10" x14ac:dyDescent="0.25">
      <c r="C1345" s="60" t="s">
        <v>143</v>
      </c>
      <c r="D1345" s="49">
        <v>0.2425249169435216</v>
      </c>
      <c r="E1345" s="49">
        <v>1.9933554817275746E-2</v>
      </c>
      <c r="F1345" s="49">
        <v>0.62126245847176076</v>
      </c>
      <c r="G1345" s="49">
        <v>0.10299003322259136</v>
      </c>
      <c r="H1345" s="49">
        <v>9.9667774086378731E-3</v>
      </c>
      <c r="I1345" s="49">
        <v>3.3222591362126247E-3</v>
      </c>
      <c r="J1345" s="49">
        <v>1</v>
      </c>
    </row>
    <row r="1346" spans="3:10" x14ac:dyDescent="0.25">
      <c r="C1346" s="60" t="s">
        <v>138</v>
      </c>
      <c r="D1346" s="49">
        <v>0.20192307692307693</v>
      </c>
      <c r="E1346" s="49">
        <v>7.6923076923076927E-2</v>
      </c>
      <c r="F1346" s="49">
        <v>0.63461538461538458</v>
      </c>
      <c r="G1346" s="49">
        <v>2.8846153846153848E-2</v>
      </c>
      <c r="H1346" s="49">
        <v>5.7692307692307696E-2</v>
      </c>
      <c r="I1346" s="49">
        <v>0</v>
      </c>
      <c r="J1346" s="49">
        <v>1</v>
      </c>
    </row>
    <row r="1347" spans="3:10" x14ac:dyDescent="0.25">
      <c r="C1347" s="60" t="s">
        <v>250</v>
      </c>
      <c r="D1347" s="49">
        <v>0.27551020408163263</v>
      </c>
      <c r="E1347" s="49">
        <v>5.1020408163265307E-2</v>
      </c>
      <c r="F1347" s="49">
        <v>0.54081632653061229</v>
      </c>
      <c r="G1347" s="49">
        <v>7.1428571428571425E-2</v>
      </c>
      <c r="H1347" s="49">
        <v>6.1224489795918366E-2</v>
      </c>
      <c r="I1347" s="49">
        <v>0</v>
      </c>
      <c r="J1347" s="49">
        <v>0.99999999999999989</v>
      </c>
    </row>
    <row r="1348" spans="3:10" x14ac:dyDescent="0.25">
      <c r="C1348" s="60" t="s">
        <v>178</v>
      </c>
      <c r="D1348" s="49">
        <v>0.18614718614718614</v>
      </c>
      <c r="E1348" s="49">
        <v>0.10822510822510822</v>
      </c>
      <c r="F1348" s="49">
        <v>0.61471861471861466</v>
      </c>
      <c r="G1348" s="49">
        <v>5.627705627705628E-2</v>
      </c>
      <c r="H1348" s="49">
        <v>3.4632034632034632E-2</v>
      </c>
      <c r="I1348" s="49">
        <v>0</v>
      </c>
      <c r="J1348" s="49">
        <v>1</v>
      </c>
    </row>
    <row r="1349" spans="3:10" x14ac:dyDescent="0.25">
      <c r="C1349" s="60" t="s">
        <v>180</v>
      </c>
      <c r="D1349" s="49">
        <v>0.16867469879518071</v>
      </c>
      <c r="E1349" s="49">
        <v>8.6746987951807228E-2</v>
      </c>
      <c r="F1349" s="49">
        <v>0.69156626506024099</v>
      </c>
      <c r="G1349" s="49">
        <v>4.0963855421686748E-2</v>
      </c>
      <c r="H1349" s="49">
        <v>1.2048192771084338E-2</v>
      </c>
      <c r="I1349" s="49">
        <v>0</v>
      </c>
      <c r="J1349" s="49">
        <v>1</v>
      </c>
    </row>
    <row r="1350" spans="3:10" x14ac:dyDescent="0.25">
      <c r="C1350" s="60" t="s">
        <v>175</v>
      </c>
      <c r="D1350" s="49">
        <v>0.15751789976133651</v>
      </c>
      <c r="E1350" s="49">
        <v>8.83054892601432E-2</v>
      </c>
      <c r="F1350" s="49">
        <v>0.71360381861575184</v>
      </c>
      <c r="G1350" s="49">
        <v>2.1479713603818614E-2</v>
      </c>
      <c r="H1350" s="49">
        <v>1.6706443914081145E-2</v>
      </c>
      <c r="I1350" s="49">
        <v>2.3866348448687352E-3</v>
      </c>
      <c r="J1350" s="49">
        <v>1</v>
      </c>
    </row>
    <row r="1351" spans="3:10" x14ac:dyDescent="0.25">
      <c r="C1351" s="60" t="s">
        <v>117</v>
      </c>
      <c r="D1351" s="49">
        <v>0.1444043321299639</v>
      </c>
      <c r="E1351" s="49">
        <v>9.7472924187725629E-2</v>
      </c>
      <c r="F1351" s="49">
        <v>0.70397111913357402</v>
      </c>
      <c r="G1351" s="49">
        <v>3.9711191335740074E-2</v>
      </c>
      <c r="H1351" s="49">
        <v>1.444043321299639E-2</v>
      </c>
      <c r="I1351" s="49">
        <v>0</v>
      </c>
      <c r="J1351" s="49">
        <v>1</v>
      </c>
    </row>
    <row r="1352" spans="3:10" x14ac:dyDescent="0.25">
      <c r="C1352" s="60" t="s">
        <v>144</v>
      </c>
      <c r="D1352" s="49">
        <v>0.10588235294117647</v>
      </c>
      <c r="E1352" s="49">
        <v>0.29411764705882354</v>
      </c>
      <c r="F1352" s="49">
        <v>0.55294117647058827</v>
      </c>
      <c r="G1352" s="49">
        <v>3.5294117647058823E-2</v>
      </c>
      <c r="H1352" s="49">
        <v>1.1764705882352941E-2</v>
      </c>
      <c r="I1352" s="49">
        <v>0</v>
      </c>
      <c r="J1352" s="49">
        <v>1</v>
      </c>
    </row>
    <row r="1353" spans="3:10" x14ac:dyDescent="0.25">
      <c r="C1353" s="60" t="s">
        <v>177</v>
      </c>
      <c r="D1353" s="49">
        <v>0.13025210084033614</v>
      </c>
      <c r="E1353" s="49">
        <v>0.26050420168067229</v>
      </c>
      <c r="F1353" s="49">
        <v>0.55042016806722693</v>
      </c>
      <c r="G1353" s="49">
        <v>2.5210084033613446E-2</v>
      </c>
      <c r="H1353" s="49">
        <v>3.3613445378151259E-2</v>
      </c>
      <c r="I1353" s="49">
        <v>0</v>
      </c>
      <c r="J1353" s="49">
        <v>1.0000000000000002</v>
      </c>
    </row>
    <row r="1354" spans="3:10" x14ac:dyDescent="0.25">
      <c r="C1354" s="60" t="s">
        <v>171</v>
      </c>
      <c r="D1354" s="49">
        <v>0.14285714285714285</v>
      </c>
      <c r="E1354" s="49">
        <v>0.35714285714285715</v>
      </c>
      <c r="F1354" s="49">
        <v>0.42857142857142855</v>
      </c>
      <c r="G1354" s="49">
        <v>7.1428571428571425E-2</v>
      </c>
      <c r="H1354" s="49">
        <v>0</v>
      </c>
      <c r="I1354" s="49">
        <v>0</v>
      </c>
      <c r="J1354" s="49">
        <v>1</v>
      </c>
    </row>
    <row r="1355" spans="3:10" x14ac:dyDescent="0.25">
      <c r="C1355" s="60" t="s">
        <v>149</v>
      </c>
      <c r="D1355" s="49">
        <v>0.12307692307692308</v>
      </c>
      <c r="E1355" s="49">
        <v>0.12307692307692308</v>
      </c>
      <c r="F1355" s="49">
        <v>0.72307692307692306</v>
      </c>
      <c r="G1355" s="49">
        <v>3.0769230769230771E-2</v>
      </c>
      <c r="H1355" s="49">
        <v>0</v>
      </c>
      <c r="I1355" s="49">
        <v>0</v>
      </c>
      <c r="J1355" s="49">
        <v>1</v>
      </c>
    </row>
    <row r="1356" spans="3:10" x14ac:dyDescent="0.25">
      <c r="C1356" s="60" t="s">
        <v>168</v>
      </c>
      <c r="D1356" s="49">
        <v>0.25</v>
      </c>
      <c r="E1356" s="49">
        <v>0</v>
      </c>
      <c r="F1356" s="49">
        <v>0.75</v>
      </c>
      <c r="G1356" s="49">
        <v>0</v>
      </c>
      <c r="H1356" s="49">
        <v>0</v>
      </c>
      <c r="I1356" s="49">
        <v>0</v>
      </c>
      <c r="J1356" s="49">
        <v>1</v>
      </c>
    </row>
    <row r="1357" spans="3:10" x14ac:dyDescent="0.25">
      <c r="C1357" s="60" t="s">
        <v>176</v>
      </c>
      <c r="D1357" s="49">
        <v>0.23296703296703297</v>
      </c>
      <c r="E1357" s="49">
        <v>8.0219780219780226E-2</v>
      </c>
      <c r="F1357" s="49">
        <v>0.61648351648351651</v>
      </c>
      <c r="G1357" s="49">
        <v>4.5054945054945054E-2</v>
      </c>
      <c r="H1357" s="49">
        <v>2.5274725274725275E-2</v>
      </c>
      <c r="I1357" s="49">
        <v>0</v>
      </c>
      <c r="J1357" s="49">
        <v>1</v>
      </c>
    </row>
    <row r="1358" spans="3:10" x14ac:dyDescent="0.25">
      <c r="C1358" s="60" t="s">
        <v>136</v>
      </c>
      <c r="D1358" s="49">
        <v>0.22134387351778656</v>
      </c>
      <c r="E1358" s="49">
        <v>0.12648221343873517</v>
      </c>
      <c r="F1358" s="49">
        <v>0.54545454545454541</v>
      </c>
      <c r="G1358" s="49">
        <v>4.3478260869565216E-2</v>
      </c>
      <c r="H1358" s="49">
        <v>5.9288537549407112E-2</v>
      </c>
      <c r="I1358" s="49">
        <v>3.952569169960474E-3</v>
      </c>
      <c r="J1358" s="49">
        <v>0.99999999999999989</v>
      </c>
    </row>
    <row r="1359" spans="3:10" x14ac:dyDescent="0.25">
      <c r="C1359" s="60" t="s">
        <v>236</v>
      </c>
      <c r="D1359" s="49">
        <v>0.29411764705882354</v>
      </c>
      <c r="E1359" s="49">
        <v>0</v>
      </c>
      <c r="F1359" s="49">
        <v>0.70588235294117652</v>
      </c>
      <c r="G1359" s="49">
        <v>0</v>
      </c>
      <c r="H1359" s="49">
        <v>0</v>
      </c>
      <c r="I1359" s="49">
        <v>0</v>
      </c>
      <c r="J1359" s="49">
        <v>1</v>
      </c>
    </row>
    <row r="1360" spans="3:10" x14ac:dyDescent="0.25">
      <c r="C1360" s="60" t="s">
        <v>184</v>
      </c>
      <c r="D1360" s="49">
        <v>0.20987654320987653</v>
      </c>
      <c r="E1360" s="49">
        <v>0.1111111111111111</v>
      </c>
      <c r="F1360" s="49">
        <v>0.60493827160493829</v>
      </c>
      <c r="G1360" s="49">
        <v>7.407407407407407E-2</v>
      </c>
      <c r="H1360" s="49">
        <v>0</v>
      </c>
      <c r="I1360" s="49">
        <v>0</v>
      </c>
      <c r="J1360" s="49">
        <v>1</v>
      </c>
    </row>
    <row r="1361" spans="3:10" x14ac:dyDescent="0.25">
      <c r="C1361" s="60" t="s">
        <v>167</v>
      </c>
      <c r="D1361" s="49">
        <v>0.17741935483870969</v>
      </c>
      <c r="E1361" s="49">
        <v>6.4516129032258063E-2</v>
      </c>
      <c r="F1361" s="49">
        <v>0.69354838709677424</v>
      </c>
      <c r="G1361" s="49">
        <v>4.8387096774193547E-2</v>
      </c>
      <c r="H1361" s="49">
        <v>1.6129032258064516E-2</v>
      </c>
      <c r="I1361" s="49">
        <v>0</v>
      </c>
      <c r="J1361" s="49">
        <v>1</v>
      </c>
    </row>
    <row r="1362" spans="3:10" x14ac:dyDescent="0.25">
      <c r="C1362" s="60" t="s">
        <v>164</v>
      </c>
      <c r="D1362" s="49">
        <v>0.25</v>
      </c>
      <c r="E1362" s="49">
        <v>0.20833333333333334</v>
      </c>
      <c r="F1362" s="49">
        <v>0.54166666666666663</v>
      </c>
      <c r="G1362" s="49">
        <v>0</v>
      </c>
      <c r="H1362" s="49">
        <v>0</v>
      </c>
      <c r="I1362" s="49">
        <v>0</v>
      </c>
      <c r="J1362" s="49">
        <v>1</v>
      </c>
    </row>
    <row r="1363" spans="3:10" x14ac:dyDescent="0.25">
      <c r="C1363" s="60" t="s">
        <v>152</v>
      </c>
      <c r="D1363" s="49">
        <v>0.15789473684210525</v>
      </c>
      <c r="E1363" s="49">
        <v>0.11578947368421053</v>
      </c>
      <c r="F1363" s="49">
        <v>0.65263157894736845</v>
      </c>
      <c r="G1363" s="49">
        <v>3.1578947368421054E-2</v>
      </c>
      <c r="H1363" s="49">
        <v>4.2105263157894736E-2</v>
      </c>
      <c r="I1363" s="49">
        <v>0</v>
      </c>
      <c r="J1363" s="49">
        <v>1</v>
      </c>
    </row>
    <row r="1364" spans="3:10" x14ac:dyDescent="0.25">
      <c r="C1364" s="60" t="s">
        <v>151</v>
      </c>
      <c r="D1364" s="49">
        <v>0.19587628865979381</v>
      </c>
      <c r="E1364" s="49">
        <v>0.1134020618556701</v>
      </c>
      <c r="F1364" s="49">
        <v>0.63917525773195871</v>
      </c>
      <c r="G1364" s="49">
        <v>2.0618556701030927E-2</v>
      </c>
      <c r="H1364" s="49">
        <v>3.0927835051546393E-2</v>
      </c>
      <c r="I1364" s="49">
        <v>0</v>
      </c>
      <c r="J1364" s="49">
        <v>1</v>
      </c>
    </row>
    <row r="1365" spans="3:10" x14ac:dyDescent="0.25">
      <c r="C1365" s="60" t="s">
        <v>140</v>
      </c>
      <c r="D1365" s="49">
        <v>0.27027027027027029</v>
      </c>
      <c r="E1365" s="49">
        <v>0.13513513513513514</v>
      </c>
      <c r="F1365" s="49">
        <v>0.43243243243243246</v>
      </c>
      <c r="G1365" s="49">
        <v>5.4054054054054057E-2</v>
      </c>
      <c r="H1365" s="49">
        <v>0.10810810810810811</v>
      </c>
      <c r="I1365" s="49">
        <v>0</v>
      </c>
      <c r="J1365" s="49">
        <v>1</v>
      </c>
    </row>
    <row r="1366" spans="3:10" x14ac:dyDescent="0.25">
      <c r="C1366" s="60" t="s">
        <v>131</v>
      </c>
      <c r="D1366" s="49">
        <v>0.17391304347826086</v>
      </c>
      <c r="E1366" s="49">
        <v>7.2463768115942032E-2</v>
      </c>
      <c r="F1366" s="49">
        <v>0.62318840579710144</v>
      </c>
      <c r="G1366" s="49">
        <v>0.10144927536231885</v>
      </c>
      <c r="H1366" s="49">
        <v>2.8985507246376812E-2</v>
      </c>
      <c r="I1366" s="49">
        <v>0</v>
      </c>
      <c r="J1366" s="49">
        <v>1</v>
      </c>
    </row>
    <row r="1367" spans="3:10" x14ac:dyDescent="0.25">
      <c r="C1367" s="60" t="s">
        <v>165</v>
      </c>
      <c r="D1367" s="49">
        <v>0.15682656826568267</v>
      </c>
      <c r="E1367" s="49">
        <v>0.11992619926199262</v>
      </c>
      <c r="F1367" s="49">
        <v>0.66789667896678961</v>
      </c>
      <c r="G1367" s="49">
        <v>3.6900369003690037E-2</v>
      </c>
      <c r="H1367" s="49">
        <v>1.8450184501845018E-2</v>
      </c>
      <c r="I1367" s="49">
        <v>0</v>
      </c>
      <c r="J1367" s="49">
        <v>1</v>
      </c>
    </row>
    <row r="1368" spans="3:10" x14ac:dyDescent="0.25">
      <c r="C1368" s="60" t="s">
        <v>183</v>
      </c>
      <c r="D1368" s="49">
        <v>0.21126760563380281</v>
      </c>
      <c r="E1368" s="49">
        <v>9.8591549295774641E-2</v>
      </c>
      <c r="F1368" s="49">
        <v>0.63380281690140849</v>
      </c>
      <c r="G1368" s="49">
        <v>5.6338028169014086E-2</v>
      </c>
      <c r="H1368" s="49">
        <v>0</v>
      </c>
      <c r="I1368" s="49">
        <v>0</v>
      </c>
      <c r="J1368" s="49">
        <v>1</v>
      </c>
    </row>
    <row r="1369" spans="3:10" x14ac:dyDescent="0.25">
      <c r="C1369" s="60" t="s">
        <v>182</v>
      </c>
      <c r="D1369" s="49">
        <v>0.1895551257253385</v>
      </c>
      <c r="E1369" s="49">
        <v>0.14700193423597679</v>
      </c>
      <c r="F1369" s="49">
        <v>0.58607350096711797</v>
      </c>
      <c r="G1369" s="49">
        <v>4.8355899419729204E-2</v>
      </c>
      <c r="H1369" s="49">
        <v>2.5145067698259187E-2</v>
      </c>
      <c r="I1369" s="49">
        <v>3.8684719535783366E-3</v>
      </c>
      <c r="J1369" s="49">
        <v>1</v>
      </c>
    </row>
    <row r="1370" spans="3:10" x14ac:dyDescent="0.25">
      <c r="C1370" s="60" t="s">
        <v>150</v>
      </c>
      <c r="D1370" s="49">
        <v>0.13333333333333333</v>
      </c>
      <c r="E1370" s="49">
        <v>0.26666666666666666</v>
      </c>
      <c r="F1370" s="49">
        <v>0.6</v>
      </c>
      <c r="G1370" s="49">
        <v>0</v>
      </c>
      <c r="H1370" s="49">
        <v>0</v>
      </c>
      <c r="I1370" s="49">
        <v>0</v>
      </c>
      <c r="J1370" s="49">
        <v>1</v>
      </c>
    </row>
    <row r="1371" spans="3:10" x14ac:dyDescent="0.25">
      <c r="C1371" s="60" t="s">
        <v>240</v>
      </c>
      <c r="D1371" s="49">
        <v>0.35238095238095241</v>
      </c>
      <c r="E1371" s="49">
        <v>8.5714285714285715E-2</v>
      </c>
      <c r="F1371" s="49">
        <v>0.46666666666666667</v>
      </c>
      <c r="G1371" s="49">
        <v>5.7142857142857141E-2</v>
      </c>
      <c r="H1371" s="49">
        <v>2.8571428571428571E-2</v>
      </c>
      <c r="I1371" s="49">
        <v>9.5238095238095247E-3</v>
      </c>
      <c r="J1371" s="49">
        <v>1</v>
      </c>
    </row>
    <row r="1372" spans="3:10" x14ac:dyDescent="0.25">
      <c r="C1372" s="60" t="s">
        <v>237</v>
      </c>
      <c r="D1372" s="49">
        <v>0.11363636363636363</v>
      </c>
      <c r="E1372" s="49">
        <v>0.10227272727272728</v>
      </c>
      <c r="F1372" s="49">
        <v>0.71590909090909094</v>
      </c>
      <c r="G1372" s="49">
        <v>4.5454545454545456E-2</v>
      </c>
      <c r="H1372" s="49">
        <v>2.2727272727272728E-2</v>
      </c>
      <c r="I1372" s="49">
        <v>0</v>
      </c>
      <c r="J1372" s="49">
        <v>1</v>
      </c>
    </row>
    <row r="1373" spans="3:10" x14ac:dyDescent="0.25">
      <c r="C1373" s="60" t="s">
        <v>155</v>
      </c>
      <c r="D1373" s="49">
        <v>0.1388888888888889</v>
      </c>
      <c r="E1373" s="49">
        <v>0.1111111111111111</v>
      </c>
      <c r="F1373" s="49">
        <v>0.66666666666666663</v>
      </c>
      <c r="G1373" s="49">
        <v>8.3333333333333329E-2</v>
      </c>
      <c r="H1373" s="49">
        <v>0</v>
      </c>
      <c r="I1373" s="49">
        <v>0</v>
      </c>
      <c r="J1373" s="49">
        <v>1</v>
      </c>
    </row>
    <row r="1374" spans="3:10" x14ac:dyDescent="0.25">
      <c r="C1374" s="60" t="s">
        <v>160</v>
      </c>
      <c r="D1374" s="49">
        <v>5.5555555555555552E-2</v>
      </c>
      <c r="E1374" s="49">
        <v>0.5</v>
      </c>
      <c r="F1374" s="49">
        <v>0.44444444444444442</v>
      </c>
      <c r="G1374" s="49">
        <v>0</v>
      </c>
      <c r="H1374" s="49">
        <v>0</v>
      </c>
      <c r="I1374" s="49">
        <v>0</v>
      </c>
      <c r="J1374" s="49">
        <v>1</v>
      </c>
    </row>
    <row r="1375" spans="3:10" x14ac:dyDescent="0.25">
      <c r="C1375" s="60" t="s">
        <v>179</v>
      </c>
      <c r="D1375" s="49">
        <v>0.19465081723625557</v>
      </c>
      <c r="E1375" s="49">
        <v>0.12481426448736999</v>
      </c>
      <c r="F1375" s="49">
        <v>0.62704309063893016</v>
      </c>
      <c r="G1375" s="49">
        <v>2.0802377414561663E-2</v>
      </c>
      <c r="H1375" s="49">
        <v>2.9717682020802376E-2</v>
      </c>
      <c r="I1375" s="49">
        <v>2.9717682020802376E-3</v>
      </c>
      <c r="J1375" s="49">
        <v>1</v>
      </c>
    </row>
    <row r="1376" spans="3:10" x14ac:dyDescent="0.25">
      <c r="C1376" s="60" t="s">
        <v>174</v>
      </c>
      <c r="D1376" s="49">
        <v>0.13307984790874525</v>
      </c>
      <c r="E1376" s="49">
        <v>0.14068441064638784</v>
      </c>
      <c r="F1376" s="49">
        <v>0.63878326996197721</v>
      </c>
      <c r="G1376" s="49">
        <v>7.6045627376425853E-2</v>
      </c>
      <c r="H1376" s="49">
        <v>7.6045627376425855E-3</v>
      </c>
      <c r="I1376" s="49">
        <v>3.8022813688212928E-3</v>
      </c>
      <c r="J1376" s="49">
        <v>1</v>
      </c>
    </row>
    <row r="1377" spans="3:10" x14ac:dyDescent="0.25">
      <c r="C1377" s="60" t="s">
        <v>128</v>
      </c>
      <c r="D1377" s="49">
        <v>0.14322250639386189</v>
      </c>
      <c r="E1377" s="49">
        <v>0.17135549872122763</v>
      </c>
      <c r="F1377" s="49">
        <v>0.59335038363171355</v>
      </c>
      <c r="G1377" s="49">
        <v>6.3938618925831206E-2</v>
      </c>
      <c r="H1377" s="49">
        <v>2.3017902813299233E-2</v>
      </c>
      <c r="I1377" s="49">
        <v>5.1150895140664966E-3</v>
      </c>
      <c r="J1377" s="49">
        <v>0.99999999999999989</v>
      </c>
    </row>
    <row r="1378" spans="3:10" x14ac:dyDescent="0.25">
      <c r="C1378" s="60" t="s">
        <v>156</v>
      </c>
      <c r="D1378" s="49">
        <v>0.2</v>
      </c>
      <c r="E1378" s="49">
        <v>4.8000000000000001E-2</v>
      </c>
      <c r="F1378" s="49">
        <v>0.68799999999999994</v>
      </c>
      <c r="G1378" s="49">
        <v>4.8000000000000001E-2</v>
      </c>
      <c r="H1378" s="49">
        <v>1.6E-2</v>
      </c>
      <c r="I1378" s="49">
        <v>0</v>
      </c>
      <c r="J1378" s="49">
        <v>1</v>
      </c>
    </row>
    <row r="1379" spans="3:10" x14ac:dyDescent="0.25">
      <c r="C1379" s="60" t="s">
        <v>135</v>
      </c>
      <c r="D1379" s="49">
        <v>0.18723404255319148</v>
      </c>
      <c r="E1379" s="49">
        <v>0.1574468085106383</v>
      </c>
      <c r="F1379" s="49">
        <v>0.5787234042553191</v>
      </c>
      <c r="G1379" s="49">
        <v>2.9787234042553193E-2</v>
      </c>
      <c r="H1379" s="49">
        <v>4.6808510638297871E-2</v>
      </c>
      <c r="I1379" s="49">
        <v>0</v>
      </c>
      <c r="J1379" s="49">
        <v>0.99999999999999989</v>
      </c>
    </row>
    <row r="1380" spans="3:10" x14ac:dyDescent="0.25">
      <c r="C1380" s="60" t="s">
        <v>163</v>
      </c>
      <c r="D1380" s="49">
        <v>0</v>
      </c>
      <c r="E1380" s="49">
        <v>5.8823529411764705E-2</v>
      </c>
      <c r="F1380" s="49">
        <v>0.94117647058823528</v>
      </c>
      <c r="G1380" s="49">
        <v>0</v>
      </c>
      <c r="H1380" s="49">
        <v>0</v>
      </c>
      <c r="I1380" s="49">
        <v>0</v>
      </c>
      <c r="J1380" s="49">
        <v>1</v>
      </c>
    </row>
    <row r="1381" spans="3:10" x14ac:dyDescent="0.25">
      <c r="C1381" s="60" t="s">
        <v>159</v>
      </c>
      <c r="D1381" s="49">
        <v>8.6956521739130432E-2</v>
      </c>
      <c r="E1381" s="49">
        <v>0.11594202898550725</v>
      </c>
      <c r="F1381" s="49">
        <v>0.71014492753623193</v>
      </c>
      <c r="G1381" s="49">
        <v>4.3478260869565216E-2</v>
      </c>
      <c r="H1381" s="49">
        <v>4.3478260869565216E-2</v>
      </c>
      <c r="I1381" s="49">
        <v>0</v>
      </c>
      <c r="J1381" s="49">
        <v>1</v>
      </c>
    </row>
    <row r="1382" spans="3:10" x14ac:dyDescent="0.25">
      <c r="C1382" s="60" t="s">
        <v>141</v>
      </c>
      <c r="D1382" s="49">
        <v>0.18811881188118812</v>
      </c>
      <c r="E1382" s="49">
        <v>0.12871287128712872</v>
      </c>
      <c r="F1382" s="49">
        <v>0.63366336633663367</v>
      </c>
      <c r="G1382" s="49">
        <v>4.9504950495049507E-2</v>
      </c>
      <c r="H1382" s="49">
        <v>0</v>
      </c>
      <c r="I1382" s="49">
        <v>0</v>
      </c>
      <c r="J1382" s="49">
        <v>1</v>
      </c>
    </row>
    <row r="1383" spans="3:10" x14ac:dyDescent="0.25">
      <c r="C1383" s="60" t="s">
        <v>232</v>
      </c>
      <c r="D1383" s="49">
        <v>0.125</v>
      </c>
      <c r="E1383" s="49">
        <v>0.125</v>
      </c>
      <c r="F1383" s="49">
        <v>0.75</v>
      </c>
      <c r="G1383" s="49">
        <v>0</v>
      </c>
      <c r="H1383" s="49">
        <v>0</v>
      </c>
      <c r="I1383" s="49">
        <v>0</v>
      </c>
      <c r="J1383" s="49">
        <v>1</v>
      </c>
    </row>
    <row r="1384" spans="3:10" x14ac:dyDescent="0.25">
      <c r="C1384" s="60" t="s">
        <v>170</v>
      </c>
      <c r="D1384" s="49">
        <v>0.18518518518518517</v>
      </c>
      <c r="E1384" s="49">
        <v>7.407407407407407E-2</v>
      </c>
      <c r="F1384" s="49">
        <v>0.70370370370370372</v>
      </c>
      <c r="G1384" s="49">
        <v>0</v>
      </c>
      <c r="H1384" s="49">
        <v>3.7037037037037035E-2</v>
      </c>
      <c r="I1384" s="49">
        <v>0</v>
      </c>
      <c r="J1384" s="49">
        <v>1</v>
      </c>
    </row>
    <row r="1385" spans="3:10" x14ac:dyDescent="0.25">
      <c r="C1385" s="60" t="s">
        <v>132</v>
      </c>
      <c r="D1385" s="49">
        <v>0.32075471698113206</v>
      </c>
      <c r="E1385" s="49">
        <v>2.5157232704402517E-2</v>
      </c>
      <c r="F1385" s="49">
        <v>0.55345911949685533</v>
      </c>
      <c r="G1385" s="49">
        <v>6.2893081761006289E-2</v>
      </c>
      <c r="H1385" s="49">
        <v>3.7735849056603772E-2</v>
      </c>
      <c r="I1385" s="49">
        <v>0</v>
      </c>
      <c r="J1385" s="49">
        <v>1</v>
      </c>
    </row>
    <row r="1386" spans="3:10" x14ac:dyDescent="0.25">
      <c r="C1386" s="60" t="s">
        <v>118</v>
      </c>
      <c r="D1386" s="49">
        <v>0.1640625</v>
      </c>
      <c r="E1386" s="49">
        <v>7.8125E-2</v>
      </c>
      <c r="F1386" s="49">
        <v>0.6640625</v>
      </c>
      <c r="G1386" s="49">
        <v>7.8125E-2</v>
      </c>
      <c r="H1386" s="49">
        <v>1.5625E-2</v>
      </c>
      <c r="I1386" s="49">
        <v>0</v>
      </c>
      <c r="J1386" s="49">
        <v>1</v>
      </c>
    </row>
    <row r="1387" spans="3:10" x14ac:dyDescent="0.25">
      <c r="C1387" s="60" t="s">
        <v>173</v>
      </c>
      <c r="D1387" s="49">
        <v>0.22041763341067286</v>
      </c>
      <c r="E1387" s="49">
        <v>0.10208816705336426</v>
      </c>
      <c r="F1387" s="49">
        <v>0.6218097447795824</v>
      </c>
      <c r="G1387" s="49">
        <v>3.0162412993039442E-2</v>
      </c>
      <c r="H1387" s="49">
        <v>2.0881670533642691E-2</v>
      </c>
      <c r="I1387" s="49">
        <v>4.6403712296983757E-3</v>
      </c>
      <c r="J1387" s="49">
        <v>1</v>
      </c>
    </row>
    <row r="1388" spans="3:10" x14ac:dyDescent="0.25">
      <c r="C1388" s="60" t="s">
        <v>122</v>
      </c>
      <c r="D1388" s="49">
        <v>0.15492957746478872</v>
      </c>
      <c r="E1388" s="49">
        <v>0.13380281690140844</v>
      </c>
      <c r="F1388" s="49">
        <v>0.63380281690140849</v>
      </c>
      <c r="G1388" s="49">
        <v>4.9295774647887321E-2</v>
      </c>
      <c r="H1388" s="49">
        <v>2.8169014084507043E-2</v>
      </c>
      <c r="I1388" s="49">
        <v>0</v>
      </c>
      <c r="J1388" s="49">
        <v>1</v>
      </c>
    </row>
    <row r="1389" spans="3:10" x14ac:dyDescent="0.25">
      <c r="C1389" s="60" t="s">
        <v>241</v>
      </c>
      <c r="D1389" s="49">
        <v>0.18796992481203006</v>
      </c>
      <c r="E1389" s="49">
        <v>4.5112781954887216E-2</v>
      </c>
      <c r="F1389" s="49">
        <v>0.64661654135338342</v>
      </c>
      <c r="G1389" s="49">
        <v>6.7669172932330823E-2</v>
      </c>
      <c r="H1389" s="49">
        <v>5.2631578947368418E-2</v>
      </c>
      <c r="I1389" s="49">
        <v>0</v>
      </c>
      <c r="J1389" s="49">
        <v>1</v>
      </c>
    </row>
    <row r="1390" spans="3:10" x14ac:dyDescent="0.25">
      <c r="C1390" s="60" t="s">
        <v>242</v>
      </c>
      <c r="D1390" s="49">
        <v>0.22352941176470589</v>
      </c>
      <c r="E1390" s="49">
        <v>0.16470588235294117</v>
      </c>
      <c r="F1390" s="49">
        <v>0.54117647058823526</v>
      </c>
      <c r="G1390" s="49">
        <v>5.8823529411764705E-2</v>
      </c>
      <c r="H1390" s="49">
        <v>0</v>
      </c>
      <c r="I1390" s="49">
        <v>1.1764705882352941E-2</v>
      </c>
      <c r="J1390" s="49">
        <v>1</v>
      </c>
    </row>
    <row r="1391" spans="3:10" x14ac:dyDescent="0.25">
      <c r="C1391" s="60" t="s">
        <v>139</v>
      </c>
      <c r="D1391" s="49">
        <v>0.23465703971119134</v>
      </c>
      <c r="E1391" s="49">
        <v>7.2202166064981949E-2</v>
      </c>
      <c r="F1391" s="49">
        <v>0.58483754512635377</v>
      </c>
      <c r="G1391" s="49">
        <v>7.2202166064981949E-2</v>
      </c>
      <c r="H1391" s="49">
        <v>2.8880866425992781E-2</v>
      </c>
      <c r="I1391" s="49">
        <v>7.2202166064981952E-3</v>
      </c>
      <c r="J1391" s="49">
        <v>1</v>
      </c>
    </row>
    <row r="1392" spans="3:10" x14ac:dyDescent="0.25">
      <c r="C1392" s="60" t="s">
        <v>121</v>
      </c>
      <c r="D1392" s="49">
        <v>7.407407407407407E-2</v>
      </c>
      <c r="E1392" s="49">
        <v>0.40740740740740738</v>
      </c>
      <c r="F1392" s="49">
        <v>0.48148148148148145</v>
      </c>
      <c r="G1392" s="49">
        <v>1.8518518518518517E-2</v>
      </c>
      <c r="H1392" s="49">
        <v>1.8518518518518517E-2</v>
      </c>
      <c r="I1392" s="49">
        <v>0</v>
      </c>
      <c r="J1392" s="49">
        <v>0.99999999999999989</v>
      </c>
    </row>
    <row r="1393" spans="2:81" x14ac:dyDescent="0.25">
      <c r="C1393" s="60" t="s">
        <v>133</v>
      </c>
      <c r="D1393" s="49">
        <v>0.25</v>
      </c>
      <c r="E1393" s="49">
        <v>0.125</v>
      </c>
      <c r="F1393" s="49">
        <v>0.59375</v>
      </c>
      <c r="G1393" s="49">
        <v>3.125E-2</v>
      </c>
      <c r="H1393" s="49">
        <v>0</v>
      </c>
      <c r="I1393" s="49">
        <v>0</v>
      </c>
      <c r="J1393" s="49">
        <v>1</v>
      </c>
    </row>
    <row r="1394" spans="2:81" x14ac:dyDescent="0.25">
      <c r="C1394" s="60" t="s">
        <v>186</v>
      </c>
      <c r="D1394" s="49">
        <v>0.21052631578947367</v>
      </c>
      <c r="E1394" s="49">
        <v>0.19883040935672514</v>
      </c>
      <c r="F1394" s="49">
        <v>0.52046783625730997</v>
      </c>
      <c r="G1394" s="49">
        <v>2.9239766081871343E-2</v>
      </c>
      <c r="H1394" s="49">
        <v>4.0935672514619881E-2</v>
      </c>
      <c r="I1394" s="49">
        <v>0</v>
      </c>
      <c r="J1394" s="49">
        <v>1</v>
      </c>
    </row>
    <row r="1395" spans="2:81" x14ac:dyDescent="0.25">
      <c r="C1395" s="60" t="s">
        <v>247</v>
      </c>
      <c r="D1395" s="49">
        <v>9.2592592592592587E-2</v>
      </c>
      <c r="E1395" s="49">
        <v>0.35185185185185186</v>
      </c>
      <c r="F1395" s="49">
        <v>0.5</v>
      </c>
      <c r="G1395" s="49">
        <v>5.5555555555555552E-2</v>
      </c>
      <c r="H1395" s="49">
        <v>0</v>
      </c>
      <c r="I1395" s="49">
        <v>0</v>
      </c>
      <c r="J1395" s="49">
        <v>1</v>
      </c>
    </row>
    <row r="1396" spans="2:81" x14ac:dyDescent="0.25">
      <c r="C1396" s="60" t="s">
        <v>243</v>
      </c>
      <c r="D1396" s="49">
        <v>0.2711864406779661</v>
      </c>
      <c r="E1396" s="49">
        <v>5.0847457627118647E-2</v>
      </c>
      <c r="F1396" s="49">
        <v>0.59322033898305082</v>
      </c>
      <c r="G1396" s="49">
        <v>5.0847457627118647E-2</v>
      </c>
      <c r="H1396" s="49">
        <v>3.3898305084745763E-2</v>
      </c>
      <c r="I1396" s="49">
        <v>0</v>
      </c>
      <c r="J1396" s="49">
        <v>1</v>
      </c>
    </row>
    <row r="1397" spans="2:81" x14ac:dyDescent="0.25">
      <c r="C1397" s="60" t="s">
        <v>123</v>
      </c>
      <c r="D1397" s="49">
        <v>0.32330827067669171</v>
      </c>
      <c r="E1397" s="49">
        <v>0.10526315789473684</v>
      </c>
      <c r="F1397" s="49">
        <v>0.48872180451127817</v>
      </c>
      <c r="G1397" s="49">
        <v>4.5112781954887216E-2</v>
      </c>
      <c r="H1397" s="49">
        <v>3.7593984962406013E-2</v>
      </c>
      <c r="I1397" s="49">
        <v>0</v>
      </c>
      <c r="J1397" s="49">
        <v>1</v>
      </c>
    </row>
    <row r="1398" spans="2:81" x14ac:dyDescent="0.25">
      <c r="C1398" s="60" t="s">
        <v>181</v>
      </c>
      <c r="D1398" s="49">
        <v>0.18274111675126903</v>
      </c>
      <c r="E1398" s="49">
        <v>0.1065989847715736</v>
      </c>
      <c r="F1398" s="49">
        <v>0.62436548223350252</v>
      </c>
      <c r="G1398" s="49">
        <v>5.0761421319796954E-2</v>
      </c>
      <c r="H1398" s="49">
        <v>3.553299492385787E-2</v>
      </c>
      <c r="I1398" s="49">
        <v>0</v>
      </c>
      <c r="J1398" s="49">
        <v>1</v>
      </c>
    </row>
    <row r="1399" spans="2:81" x14ac:dyDescent="0.25">
      <c r="C1399" s="34"/>
      <c r="D1399" s="34"/>
      <c r="E1399" s="10"/>
      <c r="F1399" s="10"/>
      <c r="G1399" s="10"/>
      <c r="H1399" s="10"/>
      <c r="I1399" s="10"/>
      <c r="J1399" s="10"/>
      <c r="K1399" s="51"/>
    </row>
    <row r="1401" spans="2:81" s="45" customFormat="1" x14ac:dyDescent="0.25">
      <c r="B1401" s="58" t="s">
        <v>209</v>
      </c>
      <c r="C1401" s="58"/>
      <c r="D1401" s="58"/>
      <c r="E1401" s="58"/>
      <c r="F1401" s="58"/>
      <c r="G1401" s="58"/>
      <c r="H1401" s="58"/>
      <c r="I1401" s="58"/>
      <c r="J1401" s="58"/>
      <c r="K1401" s="58"/>
      <c r="L1401" s="58"/>
      <c r="M1401" s="44"/>
      <c r="N1401" s="44"/>
      <c r="O1401" s="44"/>
      <c r="P1401" s="44"/>
      <c r="Q1401" s="44"/>
      <c r="R1401" s="44"/>
      <c r="S1401" s="44"/>
      <c r="T1401" s="44"/>
      <c r="U1401" s="44"/>
      <c r="V1401" s="44"/>
      <c r="W1401" s="44"/>
      <c r="X1401" s="44"/>
      <c r="Y1401" s="44"/>
      <c r="Z1401" s="44"/>
      <c r="AA1401" s="44"/>
      <c r="AB1401" s="44"/>
      <c r="CC1401" s="59"/>
    </row>
    <row r="1403" spans="2:81" s="45" customFormat="1" x14ac:dyDescent="0.25">
      <c r="B1403" s="44" t="s">
        <v>210</v>
      </c>
      <c r="C1403" s="44"/>
      <c r="D1403" s="44"/>
      <c r="E1403" s="44"/>
      <c r="F1403" s="44"/>
      <c r="G1403" s="44"/>
      <c r="H1403" s="44"/>
      <c r="I1403" s="44"/>
      <c r="J1403" s="44"/>
      <c r="K1403" s="44"/>
      <c r="L1403" s="44"/>
      <c r="M1403" s="44"/>
      <c r="N1403" s="44"/>
      <c r="O1403" s="44"/>
      <c r="P1403" s="44"/>
      <c r="Q1403" s="44"/>
    </row>
    <row r="1405" spans="2:81" x14ac:dyDescent="0.25">
      <c r="B1405" s="27" t="s">
        <v>5</v>
      </c>
      <c r="C1405" s="28" t="s">
        <v>201</v>
      </c>
      <c r="D1405" s="28"/>
      <c r="E1405" s="28"/>
      <c r="F1405" s="28"/>
      <c r="G1405" s="28"/>
      <c r="H1405" s="28"/>
      <c r="I1405" s="28"/>
      <c r="J1405" s="28"/>
      <c r="K1405" s="28"/>
      <c r="L1405" s="28"/>
    </row>
    <row r="1406" spans="2:81" x14ac:dyDescent="0.25">
      <c r="B1406" s="29" t="s">
        <v>6</v>
      </c>
      <c r="C1406" s="3" t="s">
        <v>191</v>
      </c>
    </row>
    <row r="1407" spans="2:81" x14ac:dyDescent="0.25">
      <c r="B1407" s="27" t="s">
        <v>7</v>
      </c>
      <c r="C1407" s="28" t="s">
        <v>195</v>
      </c>
      <c r="D1407" s="28"/>
      <c r="E1407" s="28"/>
      <c r="F1407" s="28"/>
      <c r="G1407" s="28"/>
      <c r="H1407" s="28"/>
      <c r="I1407" s="28"/>
      <c r="J1407" s="28"/>
      <c r="K1407" s="28"/>
      <c r="L1407" s="28"/>
    </row>
    <row r="1408" spans="2:81" x14ac:dyDescent="0.25">
      <c r="B1408" s="29" t="s">
        <v>8</v>
      </c>
      <c r="C1408" s="3" t="s">
        <v>197</v>
      </c>
    </row>
    <row r="1409" spans="2:17" x14ac:dyDescent="0.25">
      <c r="B1409" s="27" t="s">
        <v>9</v>
      </c>
      <c r="C1409" s="28" t="s">
        <v>198</v>
      </c>
      <c r="D1409" s="28"/>
      <c r="E1409" s="28"/>
      <c r="F1409" s="28"/>
      <c r="G1409" s="28"/>
      <c r="H1409" s="28"/>
      <c r="I1409" s="28"/>
      <c r="J1409" s="28"/>
      <c r="K1409" s="28"/>
      <c r="L1409" s="28"/>
    </row>
    <row r="1410" spans="2:17" x14ac:dyDescent="0.25">
      <c r="B1410" s="29" t="s">
        <v>10</v>
      </c>
      <c r="C1410" s="3" t="s">
        <v>192</v>
      </c>
    </row>
    <row r="1411" spans="2:17" x14ac:dyDescent="0.25">
      <c r="B1411" s="27" t="s">
        <v>11</v>
      </c>
      <c r="C1411" s="28" t="s">
        <v>193</v>
      </c>
      <c r="D1411" s="28"/>
      <c r="E1411" s="28"/>
      <c r="F1411" s="28"/>
      <c r="G1411" s="28"/>
      <c r="H1411" s="28"/>
      <c r="I1411" s="28"/>
      <c r="J1411" s="28"/>
      <c r="K1411" s="28"/>
      <c r="L1411" s="28"/>
    </row>
    <row r="1412" spans="2:17" x14ac:dyDescent="0.25">
      <c r="B1412" s="29" t="s">
        <v>12</v>
      </c>
      <c r="C1412" s="3" t="s">
        <v>200</v>
      </c>
    </row>
    <row r="1413" spans="2:17" x14ac:dyDescent="0.25">
      <c r="B1413" s="27" t="s">
        <v>13</v>
      </c>
      <c r="C1413" s="28" t="s">
        <v>194</v>
      </c>
      <c r="D1413" s="28"/>
      <c r="E1413" s="28"/>
      <c r="F1413" s="28"/>
      <c r="G1413" s="28"/>
      <c r="H1413" s="28"/>
      <c r="I1413" s="28"/>
      <c r="J1413" s="28"/>
      <c r="K1413" s="28"/>
      <c r="L1413" s="28"/>
    </row>
    <row r="1415" spans="2:17" x14ac:dyDescent="0.25">
      <c r="C1415" s="46" t="s">
        <v>205</v>
      </c>
      <c r="D1415" s="46" t="s">
        <v>5</v>
      </c>
      <c r="E1415" s="46" t="s">
        <v>6</v>
      </c>
      <c r="F1415" s="46" t="s">
        <v>7</v>
      </c>
      <c r="G1415" s="46" t="s">
        <v>8</v>
      </c>
      <c r="H1415" s="46" t="s">
        <v>9</v>
      </c>
      <c r="I1415" s="46" t="s">
        <v>10</v>
      </c>
      <c r="J1415" s="46" t="s">
        <v>11</v>
      </c>
      <c r="K1415" s="46" t="s">
        <v>12</v>
      </c>
      <c r="L1415" s="46" t="s">
        <v>13</v>
      </c>
      <c r="M1415" s="46" t="s">
        <v>211</v>
      </c>
      <c r="O1415" s="29"/>
      <c r="P1415" s="29"/>
      <c r="Q1415" s="29"/>
    </row>
    <row r="1416" spans="2:17" x14ac:dyDescent="0.25">
      <c r="C1416" s="60" t="s">
        <v>56</v>
      </c>
      <c r="D1416" s="49">
        <v>0.76828786081455125</v>
      </c>
      <c r="E1416" s="49">
        <v>3.2028469750889681E-2</v>
      </c>
      <c r="F1416" s="49">
        <v>2.1747726374060895E-2</v>
      </c>
      <c r="G1416" s="49">
        <v>1.5816528272044286E-2</v>
      </c>
      <c r="H1416" s="49">
        <v>7.1174377224199285E-3</v>
      </c>
      <c r="I1416" s="49">
        <v>3.7564254646105182E-2</v>
      </c>
      <c r="J1416" s="49">
        <v>6.0893633847370503E-2</v>
      </c>
      <c r="K1416" s="49">
        <v>1.0280743376828785E-2</v>
      </c>
      <c r="L1416" s="49">
        <v>4.6263345195729534E-2</v>
      </c>
      <c r="M1416" s="61">
        <v>0.99999999999999989</v>
      </c>
      <c r="Q1416" s="53"/>
    </row>
    <row r="1417" spans="2:17" x14ac:dyDescent="0.25">
      <c r="C1417" s="60" t="s">
        <v>60</v>
      </c>
      <c r="D1417" s="49">
        <v>0.8</v>
      </c>
      <c r="E1417" s="49">
        <v>1.1111111111111112E-2</v>
      </c>
      <c r="F1417" s="49">
        <v>3.3333333333333333E-2</v>
      </c>
      <c r="G1417" s="49">
        <v>0</v>
      </c>
      <c r="H1417" s="49">
        <v>0</v>
      </c>
      <c r="I1417" s="49">
        <v>3.3333333333333333E-2</v>
      </c>
      <c r="J1417" s="49">
        <v>5.5555555555555552E-2</v>
      </c>
      <c r="K1417" s="49">
        <v>1.1111111111111112E-2</v>
      </c>
      <c r="L1417" s="49">
        <v>5.5555555555555552E-2</v>
      </c>
      <c r="M1417" s="61">
        <v>1</v>
      </c>
      <c r="Q1417" s="53"/>
    </row>
    <row r="1418" spans="2:17" x14ac:dyDescent="0.25">
      <c r="C1418" s="60" t="s">
        <v>85</v>
      </c>
      <c r="D1418" s="49">
        <v>0.73712737127371275</v>
      </c>
      <c r="E1418" s="49">
        <v>1.8970189701897018E-2</v>
      </c>
      <c r="F1418" s="49">
        <v>1.8970189701897018E-2</v>
      </c>
      <c r="G1418" s="49">
        <v>5.4200542005420054E-3</v>
      </c>
      <c r="H1418" s="49">
        <v>1.3550135501355014E-2</v>
      </c>
      <c r="I1418" s="49">
        <v>7.3170731707317069E-2</v>
      </c>
      <c r="J1418" s="49">
        <v>5.9620596205962058E-2</v>
      </c>
      <c r="K1418" s="49">
        <v>2.7100271002710027E-3</v>
      </c>
      <c r="L1418" s="49">
        <v>7.0460704607046065E-2</v>
      </c>
      <c r="M1418" s="61">
        <v>1</v>
      </c>
      <c r="Q1418" s="53"/>
    </row>
    <row r="1419" spans="2:17" x14ac:dyDescent="0.25">
      <c r="C1419" s="60" t="s">
        <v>62</v>
      </c>
      <c r="D1419" s="49">
        <v>0.63529411764705879</v>
      </c>
      <c r="E1419" s="49">
        <v>4.3137254901960784E-2</v>
      </c>
      <c r="F1419" s="49">
        <v>7.0588235294117646E-2</v>
      </c>
      <c r="G1419" s="49">
        <v>3.9215686274509803E-3</v>
      </c>
      <c r="H1419" s="49">
        <v>3.1372549019607843E-2</v>
      </c>
      <c r="I1419" s="49">
        <v>5.4901960784313725E-2</v>
      </c>
      <c r="J1419" s="49">
        <v>9.0196078431372548E-2</v>
      </c>
      <c r="K1419" s="49">
        <v>7.8431372549019607E-3</v>
      </c>
      <c r="L1419" s="49">
        <v>6.2745098039215685E-2</v>
      </c>
      <c r="M1419" s="61">
        <v>0.99999999999999989</v>
      </c>
      <c r="Q1419" s="53"/>
    </row>
    <row r="1420" spans="2:17" x14ac:dyDescent="0.25">
      <c r="C1420" s="60" t="s">
        <v>244</v>
      </c>
      <c r="D1420" s="49">
        <v>0.74637681159420288</v>
      </c>
      <c r="E1420" s="49">
        <v>9.6618357487922701E-3</v>
      </c>
      <c r="F1420" s="49">
        <v>3.6231884057971016E-2</v>
      </c>
      <c r="G1420" s="49">
        <v>1.932367149758454E-2</v>
      </c>
      <c r="H1420" s="49">
        <v>9.6618357487922701E-3</v>
      </c>
      <c r="I1420" s="49">
        <v>4.3478260869565216E-2</v>
      </c>
      <c r="J1420" s="49">
        <v>7.0048309178743967E-2</v>
      </c>
      <c r="K1420" s="49">
        <v>1.2077294685990338E-2</v>
      </c>
      <c r="L1420" s="49">
        <v>5.3140096618357488E-2</v>
      </c>
      <c r="M1420" s="61">
        <v>1</v>
      </c>
      <c r="Q1420" s="53"/>
    </row>
    <row r="1421" spans="2:17" x14ac:dyDescent="0.25">
      <c r="C1421" s="60" t="s">
        <v>69</v>
      </c>
      <c r="D1421" s="49">
        <v>0.79120879120879117</v>
      </c>
      <c r="E1421" s="49">
        <v>4.3956043956043959E-2</v>
      </c>
      <c r="F1421" s="49">
        <v>4.3956043956043959E-2</v>
      </c>
      <c r="G1421" s="49">
        <v>2.197802197802198E-2</v>
      </c>
      <c r="H1421" s="49">
        <v>1.098901098901099E-2</v>
      </c>
      <c r="I1421" s="49">
        <v>1.098901098901099E-2</v>
      </c>
      <c r="J1421" s="49">
        <v>5.4945054945054944E-2</v>
      </c>
      <c r="K1421" s="49">
        <v>1.098901098901099E-2</v>
      </c>
      <c r="L1421" s="49">
        <v>1.098901098901099E-2</v>
      </c>
      <c r="M1421" s="61">
        <v>0.99999999999999978</v>
      </c>
      <c r="Q1421" s="53"/>
    </row>
    <row r="1422" spans="2:17" x14ac:dyDescent="0.25">
      <c r="C1422" s="60" t="s">
        <v>58</v>
      </c>
      <c r="D1422" s="49">
        <v>0.71040723981900455</v>
      </c>
      <c r="E1422" s="49">
        <v>4.072398190045249E-2</v>
      </c>
      <c r="F1422" s="49">
        <v>1.8099547511312219E-2</v>
      </c>
      <c r="G1422" s="49">
        <v>2.2624434389140271E-2</v>
      </c>
      <c r="H1422" s="49">
        <v>5.8823529411764705E-2</v>
      </c>
      <c r="I1422" s="49">
        <v>1.8099547511312219E-2</v>
      </c>
      <c r="J1422" s="49">
        <v>4.9773755656108594E-2</v>
      </c>
      <c r="K1422" s="49">
        <v>9.0497737556561094E-3</v>
      </c>
      <c r="L1422" s="49">
        <v>7.2398190045248875E-2</v>
      </c>
      <c r="M1422" s="61">
        <v>1.0000000000000002</v>
      </c>
      <c r="Q1422" s="53"/>
    </row>
    <row r="1423" spans="2:17" x14ac:dyDescent="0.25">
      <c r="C1423" s="60" t="s">
        <v>63</v>
      </c>
      <c r="D1423" s="49">
        <v>0.82261208576998046</v>
      </c>
      <c r="E1423" s="49">
        <v>1.5594541910331383E-2</v>
      </c>
      <c r="F1423" s="49">
        <v>2.046783625730994E-2</v>
      </c>
      <c r="G1423" s="49">
        <v>1.1695906432748537E-2</v>
      </c>
      <c r="H1423" s="49">
        <v>9.7465886939571145E-3</v>
      </c>
      <c r="I1423" s="49">
        <v>1.7543859649122806E-2</v>
      </c>
      <c r="J1423" s="49">
        <v>5.2631578947368418E-2</v>
      </c>
      <c r="K1423" s="49">
        <v>5.8479532163742687E-3</v>
      </c>
      <c r="L1423" s="49">
        <v>4.3859649122807015E-2</v>
      </c>
      <c r="M1423" s="61">
        <v>0.99999999999999989</v>
      </c>
      <c r="Q1423" s="53"/>
    </row>
    <row r="1424" spans="2:17" x14ac:dyDescent="0.25">
      <c r="C1424" s="60" t="s">
        <v>71</v>
      </c>
      <c r="D1424" s="49">
        <v>0.79166666666666663</v>
      </c>
      <c r="E1424" s="49">
        <v>3.6458333333333336E-2</v>
      </c>
      <c r="F1424" s="49">
        <v>2.6041666666666668E-2</v>
      </c>
      <c r="G1424" s="49">
        <v>1.0416666666666666E-2</v>
      </c>
      <c r="H1424" s="49">
        <v>0</v>
      </c>
      <c r="I1424" s="49">
        <v>4.1666666666666664E-2</v>
      </c>
      <c r="J1424" s="49">
        <v>4.1666666666666664E-2</v>
      </c>
      <c r="K1424" s="49">
        <v>5.208333333333333E-3</v>
      </c>
      <c r="L1424" s="49">
        <v>4.6875E-2</v>
      </c>
      <c r="M1424" s="61">
        <v>0.99999999999999989</v>
      </c>
      <c r="Q1424" s="53"/>
    </row>
    <row r="1425" spans="3:17" x14ac:dyDescent="0.25">
      <c r="C1425" s="60" t="s">
        <v>82</v>
      </c>
      <c r="D1425" s="49">
        <v>0.70845481049562686</v>
      </c>
      <c r="E1425" s="49">
        <v>2.9154518950437316E-2</v>
      </c>
      <c r="F1425" s="49">
        <v>2.6239067055393587E-2</v>
      </c>
      <c r="G1425" s="49">
        <v>8.7463556851311956E-3</v>
      </c>
      <c r="H1425" s="49">
        <v>8.7463556851311956E-3</v>
      </c>
      <c r="I1425" s="49">
        <v>6.7055393586005832E-2</v>
      </c>
      <c r="J1425" s="49">
        <v>7.5801749271137031E-2</v>
      </c>
      <c r="K1425" s="49">
        <v>8.7463556851311956E-3</v>
      </c>
      <c r="L1425" s="49">
        <v>6.7055393586005832E-2</v>
      </c>
      <c r="M1425" s="61">
        <v>1</v>
      </c>
      <c r="Q1425" s="53"/>
    </row>
    <row r="1426" spans="3:17" x14ac:dyDescent="0.25">
      <c r="C1426" s="60" t="s">
        <v>68</v>
      </c>
      <c r="D1426" s="49">
        <v>0.74974823766364551</v>
      </c>
      <c r="E1426" s="49">
        <v>3.6757301107754277E-2</v>
      </c>
      <c r="F1426" s="49">
        <v>2.2658610271903322E-2</v>
      </c>
      <c r="G1426" s="49">
        <v>1.460221550855992E-2</v>
      </c>
      <c r="H1426" s="49">
        <v>2.2658610271903322E-2</v>
      </c>
      <c r="I1426" s="49">
        <v>2.8700906344410877E-2</v>
      </c>
      <c r="J1426" s="49">
        <v>5.1359516616314202E-2</v>
      </c>
      <c r="K1426" s="49">
        <v>6.545820745216516E-3</v>
      </c>
      <c r="L1426" s="49">
        <v>6.6968781470292046E-2</v>
      </c>
      <c r="M1426" s="61">
        <v>1</v>
      </c>
      <c r="Q1426" s="53"/>
    </row>
    <row r="1427" spans="3:17" x14ac:dyDescent="0.25">
      <c r="C1427" s="60" t="s">
        <v>61</v>
      </c>
      <c r="D1427" s="49">
        <v>0.70717423133235724</v>
      </c>
      <c r="E1427" s="49">
        <v>6.0029282576866766E-2</v>
      </c>
      <c r="F1427" s="49">
        <v>2.0497803806734993E-2</v>
      </c>
      <c r="G1427" s="49">
        <v>2.9282576866764276E-2</v>
      </c>
      <c r="H1427" s="49">
        <v>2.0497803806734993E-2</v>
      </c>
      <c r="I1427" s="49">
        <v>3.8067349926793559E-2</v>
      </c>
      <c r="J1427" s="49">
        <v>4.8316251830161056E-2</v>
      </c>
      <c r="K1427" s="49">
        <v>1.171303074670571E-2</v>
      </c>
      <c r="L1427" s="49">
        <v>6.4421669106881407E-2</v>
      </c>
      <c r="M1427" s="61">
        <v>1.0000000000000002</v>
      </c>
      <c r="Q1427" s="53"/>
    </row>
    <row r="1428" spans="3:17" x14ac:dyDescent="0.25">
      <c r="C1428" s="60" t="s">
        <v>78</v>
      </c>
      <c r="D1428" s="49">
        <v>0.72538860103626945</v>
      </c>
      <c r="E1428" s="49">
        <v>6.7357512953367879E-2</v>
      </c>
      <c r="F1428" s="49">
        <v>1.0362694300518135E-2</v>
      </c>
      <c r="G1428" s="49">
        <v>4.6632124352331605E-2</v>
      </c>
      <c r="H1428" s="49">
        <v>1.0362694300518135E-2</v>
      </c>
      <c r="I1428" s="49">
        <v>3.1088082901554404E-2</v>
      </c>
      <c r="J1428" s="49">
        <v>3.1088082901554404E-2</v>
      </c>
      <c r="K1428" s="49">
        <v>1.0362694300518135E-2</v>
      </c>
      <c r="L1428" s="49">
        <v>6.7357512953367879E-2</v>
      </c>
      <c r="M1428" s="61">
        <v>1.0000000000000002</v>
      </c>
      <c r="Q1428" s="53"/>
    </row>
    <row r="1429" spans="3:17" x14ac:dyDescent="0.25">
      <c r="C1429" s="60" t="s">
        <v>87</v>
      </c>
      <c r="D1429" s="49">
        <v>0.71764705882352942</v>
      </c>
      <c r="E1429" s="49">
        <v>3.5294117647058823E-2</v>
      </c>
      <c r="F1429" s="49">
        <v>3.5294117647058823E-2</v>
      </c>
      <c r="G1429" s="49">
        <v>2.3529411764705882E-2</v>
      </c>
      <c r="H1429" s="49">
        <v>4.7058823529411764E-2</v>
      </c>
      <c r="I1429" s="49">
        <v>3.5294117647058823E-2</v>
      </c>
      <c r="J1429" s="49">
        <v>5.8823529411764705E-2</v>
      </c>
      <c r="K1429" s="49">
        <v>0</v>
      </c>
      <c r="L1429" s="49">
        <v>4.7058823529411764E-2</v>
      </c>
      <c r="M1429" s="61">
        <v>1</v>
      </c>
      <c r="Q1429" s="53"/>
    </row>
    <row r="1430" spans="3:17" x14ac:dyDescent="0.25">
      <c r="C1430" s="60" t="s">
        <v>66</v>
      </c>
      <c r="D1430" s="49">
        <v>0.7330016583747927</v>
      </c>
      <c r="E1430" s="49">
        <v>4.1459369817578771E-2</v>
      </c>
      <c r="F1430" s="49">
        <v>2.1558872305140961E-2</v>
      </c>
      <c r="G1430" s="49">
        <v>2.8192371475953566E-2</v>
      </c>
      <c r="H1430" s="49">
        <v>2.8192371475953566E-2</v>
      </c>
      <c r="I1430" s="49">
        <v>2.8192371475953566E-2</v>
      </c>
      <c r="J1430" s="49">
        <v>4.6434494195688222E-2</v>
      </c>
      <c r="K1430" s="49">
        <v>4.9751243781094526E-3</v>
      </c>
      <c r="L1430" s="49">
        <v>6.7993366500829183E-2</v>
      </c>
      <c r="M1430" s="61">
        <v>1</v>
      </c>
      <c r="Q1430" s="53"/>
    </row>
    <row r="1431" spans="3:17" x14ac:dyDescent="0.25">
      <c r="C1431" s="60" t="s">
        <v>67</v>
      </c>
      <c r="D1431" s="49">
        <v>0.69565217391304346</v>
      </c>
      <c r="E1431" s="49">
        <v>4.710144927536232E-2</v>
      </c>
      <c r="F1431" s="49">
        <v>4.3478260869565216E-2</v>
      </c>
      <c r="G1431" s="49">
        <v>4.710144927536232E-2</v>
      </c>
      <c r="H1431" s="49">
        <v>2.8985507246376812E-2</v>
      </c>
      <c r="I1431" s="49">
        <v>3.9855072463768113E-2</v>
      </c>
      <c r="J1431" s="49">
        <v>4.710144927536232E-2</v>
      </c>
      <c r="K1431" s="49">
        <v>3.6231884057971015E-3</v>
      </c>
      <c r="L1431" s="49">
        <v>4.710144927536232E-2</v>
      </c>
      <c r="M1431" s="61">
        <v>0.99999999999999989</v>
      </c>
      <c r="Q1431" s="53"/>
    </row>
    <row r="1432" spans="3:17" x14ac:dyDescent="0.25">
      <c r="C1432" s="60" t="s">
        <v>72</v>
      </c>
      <c r="D1432" s="49">
        <v>0.77316735822959892</v>
      </c>
      <c r="E1432" s="49">
        <v>4.4260027662517291E-2</v>
      </c>
      <c r="F1432" s="49">
        <v>8.2987551867219917E-3</v>
      </c>
      <c r="G1432" s="49">
        <v>2.2130013831258646E-2</v>
      </c>
      <c r="H1432" s="49">
        <v>1.7980636237897647E-2</v>
      </c>
      <c r="I1432" s="49">
        <v>2.6279391424619641E-2</v>
      </c>
      <c r="J1432" s="49">
        <v>4.0110650069156296E-2</v>
      </c>
      <c r="K1432" s="49">
        <v>2.7662517289073307E-3</v>
      </c>
      <c r="L1432" s="49">
        <v>6.5006915629322273E-2</v>
      </c>
      <c r="M1432" s="61">
        <v>1</v>
      </c>
      <c r="Q1432" s="53"/>
    </row>
    <row r="1433" spans="3:17" x14ac:dyDescent="0.25">
      <c r="C1433" s="60" t="s">
        <v>76</v>
      </c>
      <c r="D1433" s="49">
        <v>0.70911360799001244</v>
      </c>
      <c r="E1433" s="49">
        <v>5.4931335830212237E-2</v>
      </c>
      <c r="F1433" s="49">
        <v>1.8726591760299626E-2</v>
      </c>
      <c r="G1433" s="49">
        <v>3.9950062421972535E-2</v>
      </c>
      <c r="H1433" s="49">
        <v>9.9875156054931337E-3</v>
      </c>
      <c r="I1433" s="49">
        <v>5.2434456928838954E-2</v>
      </c>
      <c r="J1433" s="49">
        <v>5.4931335830212237E-2</v>
      </c>
      <c r="K1433" s="49">
        <v>2.4968789013732834E-3</v>
      </c>
      <c r="L1433" s="49">
        <v>5.742821473158552E-2</v>
      </c>
      <c r="M1433" s="61">
        <v>1</v>
      </c>
      <c r="Q1433" s="53"/>
    </row>
    <row r="1434" spans="3:17" x14ac:dyDescent="0.25">
      <c r="C1434" s="60" t="s">
        <v>65</v>
      </c>
      <c r="D1434" s="49">
        <v>0.72184684684684686</v>
      </c>
      <c r="E1434" s="49">
        <v>6.1936936936936936E-2</v>
      </c>
      <c r="F1434" s="49">
        <v>1.5765765765765764E-2</v>
      </c>
      <c r="G1434" s="49">
        <v>3.6036036036036036E-2</v>
      </c>
      <c r="H1434" s="49">
        <v>2.4774774774774775E-2</v>
      </c>
      <c r="I1434" s="49">
        <v>3.9414414414414414E-2</v>
      </c>
      <c r="J1434" s="49">
        <v>4.0540540540540543E-2</v>
      </c>
      <c r="K1434" s="49">
        <v>5.6306306306306304E-3</v>
      </c>
      <c r="L1434" s="49">
        <v>5.4054054054054057E-2</v>
      </c>
      <c r="M1434" s="61">
        <v>0.99999999999999989</v>
      </c>
      <c r="Q1434" s="53"/>
    </row>
    <row r="1435" spans="3:17" x14ac:dyDescent="0.25">
      <c r="C1435" s="60" t="s">
        <v>245</v>
      </c>
      <c r="D1435" s="49">
        <v>0.69456066945606698</v>
      </c>
      <c r="E1435" s="49">
        <v>4.6025104602510462E-2</v>
      </c>
      <c r="F1435" s="49">
        <v>2.9288702928870293E-2</v>
      </c>
      <c r="G1435" s="49">
        <v>2.9288702928870293E-2</v>
      </c>
      <c r="H1435" s="49">
        <v>2.9288702928870293E-2</v>
      </c>
      <c r="I1435" s="49">
        <v>6.2761506276150625E-2</v>
      </c>
      <c r="J1435" s="49">
        <v>4.6025104602510462E-2</v>
      </c>
      <c r="K1435" s="49">
        <v>8.368200836820083E-3</v>
      </c>
      <c r="L1435" s="49">
        <v>5.4393305439330547E-2</v>
      </c>
      <c r="M1435" s="61">
        <v>1</v>
      </c>
      <c r="Q1435" s="53"/>
    </row>
    <row r="1436" spans="3:17" x14ac:dyDescent="0.25">
      <c r="C1436" s="60" t="s">
        <v>70</v>
      </c>
      <c r="D1436" s="49">
        <v>0.66296296296296298</v>
      </c>
      <c r="E1436" s="49">
        <v>4.0740740740740744E-2</v>
      </c>
      <c r="F1436" s="49">
        <v>5.9259259259259262E-2</v>
      </c>
      <c r="G1436" s="49">
        <v>2.2222222222222223E-2</v>
      </c>
      <c r="H1436" s="49">
        <v>7.4074074074074077E-3</v>
      </c>
      <c r="I1436" s="49">
        <v>4.0740740740740744E-2</v>
      </c>
      <c r="J1436" s="49">
        <v>6.2962962962962957E-2</v>
      </c>
      <c r="K1436" s="49">
        <v>7.4074074074074077E-3</v>
      </c>
      <c r="L1436" s="49">
        <v>9.6296296296296297E-2</v>
      </c>
      <c r="M1436" s="61">
        <v>1</v>
      </c>
      <c r="Q1436" s="53"/>
    </row>
    <row r="1437" spans="3:17" x14ac:dyDescent="0.25">
      <c r="C1437" s="60" t="s">
        <v>77</v>
      </c>
      <c r="D1437" s="49">
        <v>0.72340425531914898</v>
      </c>
      <c r="E1437" s="49">
        <v>4.2553191489361701E-2</v>
      </c>
      <c r="F1437" s="49">
        <v>3.5460992907801421E-2</v>
      </c>
      <c r="G1437" s="49">
        <v>1.4184397163120567E-2</v>
      </c>
      <c r="H1437" s="49">
        <v>2.8368794326241134E-2</v>
      </c>
      <c r="I1437" s="49">
        <v>3.5460992907801421E-2</v>
      </c>
      <c r="J1437" s="49">
        <v>4.9645390070921988E-2</v>
      </c>
      <c r="K1437" s="49">
        <v>1.4184397163120567E-2</v>
      </c>
      <c r="L1437" s="49">
        <v>5.6737588652482268E-2</v>
      </c>
      <c r="M1437" s="61">
        <v>1.0000000000000002</v>
      </c>
      <c r="Q1437" s="53"/>
    </row>
    <row r="1438" spans="3:17" x14ac:dyDescent="0.25">
      <c r="C1438" s="60" t="s">
        <v>238</v>
      </c>
      <c r="D1438" s="49">
        <v>0.72560975609756095</v>
      </c>
      <c r="E1438" s="49">
        <v>3.3536585365853661E-2</v>
      </c>
      <c r="F1438" s="49">
        <v>2.2357723577235773E-2</v>
      </c>
      <c r="G1438" s="49">
        <v>1.016260162601626E-2</v>
      </c>
      <c r="H1438" s="49">
        <v>3.6585365853658534E-2</v>
      </c>
      <c r="I1438" s="49">
        <v>3.8617886178861791E-2</v>
      </c>
      <c r="J1438" s="49">
        <v>6.1991869918699184E-2</v>
      </c>
      <c r="K1438" s="49">
        <v>8.130081300813009E-3</v>
      </c>
      <c r="L1438" s="49">
        <v>6.3008130081300809E-2</v>
      </c>
      <c r="M1438" s="61">
        <v>1</v>
      </c>
      <c r="Q1438" s="53"/>
    </row>
    <row r="1439" spans="3:17" x14ac:dyDescent="0.25">
      <c r="C1439" s="60" t="s">
        <v>90</v>
      </c>
      <c r="D1439" s="49">
        <v>0.72839506172839508</v>
      </c>
      <c r="E1439" s="49">
        <v>6.1728395061728392E-2</v>
      </c>
      <c r="F1439" s="49">
        <v>4.9382716049382713E-2</v>
      </c>
      <c r="G1439" s="49">
        <v>4.9382716049382713E-2</v>
      </c>
      <c r="H1439" s="49">
        <v>2.4691358024691357E-2</v>
      </c>
      <c r="I1439" s="49">
        <v>0</v>
      </c>
      <c r="J1439" s="49">
        <v>4.9382716049382713E-2</v>
      </c>
      <c r="K1439" s="49">
        <v>1.2345679012345678E-2</v>
      </c>
      <c r="L1439" s="49">
        <v>2.4691358024691357E-2</v>
      </c>
      <c r="M1439" s="61">
        <v>0.99999999999999989</v>
      </c>
      <c r="Q1439" s="53"/>
    </row>
    <row r="1440" spans="3:17" x14ac:dyDescent="0.25">
      <c r="C1440" s="60" t="s">
        <v>89</v>
      </c>
      <c r="D1440" s="49">
        <v>0.70175438596491224</v>
      </c>
      <c r="E1440" s="49">
        <v>7.0175438596491224E-2</v>
      </c>
      <c r="F1440" s="49">
        <v>1.7543859649122806E-2</v>
      </c>
      <c r="G1440" s="49">
        <v>1.7543859649122806E-2</v>
      </c>
      <c r="H1440" s="49">
        <v>3.5087719298245612E-2</v>
      </c>
      <c r="I1440" s="49">
        <v>3.5087719298245612E-2</v>
      </c>
      <c r="J1440" s="49">
        <v>7.0175438596491224E-2</v>
      </c>
      <c r="K1440" s="49">
        <v>1.7543859649122806E-2</v>
      </c>
      <c r="L1440" s="49">
        <v>3.5087719298245612E-2</v>
      </c>
      <c r="M1440" s="61">
        <v>1</v>
      </c>
      <c r="Q1440" s="53"/>
    </row>
    <row r="1441" spans="3:17" x14ac:dyDescent="0.25">
      <c r="C1441" s="60" t="s">
        <v>79</v>
      </c>
      <c r="D1441" s="49">
        <v>0.660377358490566</v>
      </c>
      <c r="E1441" s="49">
        <v>6.9182389937106917E-2</v>
      </c>
      <c r="F1441" s="49">
        <v>3.7735849056603772E-2</v>
      </c>
      <c r="G1441" s="49">
        <v>3.1446540880503145E-2</v>
      </c>
      <c r="H1441" s="49">
        <v>1.2578616352201259E-2</v>
      </c>
      <c r="I1441" s="49">
        <v>6.2893081761006289E-2</v>
      </c>
      <c r="J1441" s="49">
        <v>5.0314465408805034E-2</v>
      </c>
      <c r="K1441" s="49">
        <v>6.2893081761006293E-3</v>
      </c>
      <c r="L1441" s="49">
        <v>6.9182389937106917E-2</v>
      </c>
      <c r="M1441" s="61">
        <v>0.99999999999999989</v>
      </c>
      <c r="Q1441" s="53"/>
    </row>
    <row r="1442" spans="3:17" x14ac:dyDescent="0.25">
      <c r="C1442" s="60" t="s">
        <v>81</v>
      </c>
      <c r="D1442" s="49">
        <v>0.79797979797979801</v>
      </c>
      <c r="E1442" s="49">
        <v>2.5252525252525252E-2</v>
      </c>
      <c r="F1442" s="49">
        <v>1.5151515151515152E-2</v>
      </c>
      <c r="G1442" s="49">
        <v>1.0101010101010102E-2</v>
      </c>
      <c r="H1442" s="49">
        <v>1.5151515151515152E-2</v>
      </c>
      <c r="I1442" s="49">
        <v>3.5353535353535352E-2</v>
      </c>
      <c r="J1442" s="49">
        <v>4.5454545454545456E-2</v>
      </c>
      <c r="K1442" s="49">
        <v>1.0101010101010102E-2</v>
      </c>
      <c r="L1442" s="49">
        <v>4.5454545454545456E-2</v>
      </c>
      <c r="M1442" s="61">
        <v>0.99999999999999989</v>
      </c>
      <c r="Q1442" s="53"/>
    </row>
    <row r="1443" spans="3:17" x14ac:dyDescent="0.25">
      <c r="C1443" s="60" t="s">
        <v>80</v>
      </c>
      <c r="D1443" s="49">
        <v>0.75744680851063828</v>
      </c>
      <c r="E1443" s="49">
        <v>3.8297872340425532E-2</v>
      </c>
      <c r="F1443" s="49">
        <v>4.2553191489361701E-2</v>
      </c>
      <c r="G1443" s="49">
        <v>4.2553191489361703E-3</v>
      </c>
      <c r="H1443" s="49">
        <v>0</v>
      </c>
      <c r="I1443" s="49">
        <v>3.4042553191489362E-2</v>
      </c>
      <c r="J1443" s="49">
        <v>6.8085106382978725E-2</v>
      </c>
      <c r="K1443" s="49">
        <v>4.2553191489361703E-3</v>
      </c>
      <c r="L1443" s="49">
        <v>5.106382978723404E-2</v>
      </c>
      <c r="M1443" s="61">
        <v>0.99999999999999989</v>
      </c>
      <c r="Q1443" s="53"/>
    </row>
    <row r="1444" spans="3:17" x14ac:dyDescent="0.25">
      <c r="C1444" s="60" t="s">
        <v>86</v>
      </c>
      <c r="D1444" s="49">
        <v>0.71568627450980393</v>
      </c>
      <c r="E1444" s="49">
        <v>0</v>
      </c>
      <c r="F1444" s="49">
        <v>4.9019607843137254E-2</v>
      </c>
      <c r="G1444" s="49">
        <v>1.9607843137254902E-2</v>
      </c>
      <c r="H1444" s="49">
        <v>9.8039215686274508E-3</v>
      </c>
      <c r="I1444" s="49">
        <v>5.8823529411764705E-2</v>
      </c>
      <c r="J1444" s="49">
        <v>4.9019607843137254E-2</v>
      </c>
      <c r="K1444" s="49">
        <v>0</v>
      </c>
      <c r="L1444" s="49">
        <v>9.8039215686274508E-2</v>
      </c>
      <c r="M1444" s="61">
        <v>1.0000000000000002</v>
      </c>
      <c r="Q1444" s="53"/>
    </row>
    <row r="1445" spans="3:17" x14ac:dyDescent="0.25">
      <c r="C1445" s="60" t="s">
        <v>64</v>
      </c>
      <c r="D1445" s="49">
        <v>0.74008438818565403</v>
      </c>
      <c r="E1445" s="49">
        <v>3.5443037974683546E-2</v>
      </c>
      <c r="F1445" s="49">
        <v>3.7974683544303799E-2</v>
      </c>
      <c r="G1445" s="49">
        <v>1.5189873417721518E-2</v>
      </c>
      <c r="H1445" s="49">
        <v>1.1814345991561181E-2</v>
      </c>
      <c r="I1445" s="49">
        <v>3.4599156118143459E-2</v>
      </c>
      <c r="J1445" s="49">
        <v>5.7383966244725741E-2</v>
      </c>
      <c r="K1445" s="49">
        <v>1.350210970464135E-2</v>
      </c>
      <c r="L1445" s="49">
        <v>5.4008438818565402E-2</v>
      </c>
      <c r="M1445" s="61">
        <v>1</v>
      </c>
      <c r="Q1445" s="53"/>
    </row>
    <row r="1446" spans="3:17" x14ac:dyDescent="0.25">
      <c r="C1446" s="60" t="s">
        <v>73</v>
      </c>
      <c r="D1446" s="49">
        <v>0.71378091872791516</v>
      </c>
      <c r="E1446" s="49">
        <v>5.3003533568904596E-2</v>
      </c>
      <c r="F1446" s="49">
        <v>2.4734982332155476E-2</v>
      </c>
      <c r="G1446" s="49">
        <v>2.1201413427561839E-2</v>
      </c>
      <c r="H1446" s="49">
        <v>1.7667844522968199E-2</v>
      </c>
      <c r="I1446" s="49">
        <v>4.2402826855123678E-2</v>
      </c>
      <c r="J1446" s="49">
        <v>6.0070671378091869E-2</v>
      </c>
      <c r="K1446" s="49">
        <v>1.0600706713780919E-2</v>
      </c>
      <c r="L1446" s="49">
        <v>5.6537102473498232E-2</v>
      </c>
      <c r="M1446" s="61">
        <v>0.99999999999999989</v>
      </c>
      <c r="Q1446" s="53"/>
    </row>
    <row r="1447" spans="3:17" x14ac:dyDescent="0.25">
      <c r="C1447" s="60" t="s">
        <v>57</v>
      </c>
      <c r="D1447" s="49">
        <v>0.68548387096774188</v>
      </c>
      <c r="E1447" s="49">
        <v>2.8225806451612902E-2</v>
      </c>
      <c r="F1447" s="49">
        <v>2.8225806451612902E-2</v>
      </c>
      <c r="G1447" s="49">
        <v>2.4193548387096774E-2</v>
      </c>
      <c r="H1447" s="49">
        <v>6.4516129032258063E-2</v>
      </c>
      <c r="I1447" s="49">
        <v>4.8387096774193547E-2</v>
      </c>
      <c r="J1447" s="49">
        <v>7.2580645161290328E-2</v>
      </c>
      <c r="K1447" s="49">
        <v>1.6129032258064516E-2</v>
      </c>
      <c r="L1447" s="49">
        <v>3.2258064516129031E-2</v>
      </c>
      <c r="M1447" s="61">
        <v>0.99999999999999989</v>
      </c>
      <c r="Q1447" s="53"/>
    </row>
    <row r="1448" spans="3:17" x14ac:dyDescent="0.25">
      <c r="C1448" s="60" t="s">
        <v>84</v>
      </c>
      <c r="D1448" s="49">
        <v>0.71470588235294119</v>
      </c>
      <c r="E1448" s="49">
        <v>4.7058823529411764E-2</v>
      </c>
      <c r="F1448" s="49">
        <v>2.9411764705882353E-2</v>
      </c>
      <c r="G1448" s="49">
        <v>1.4705882352941176E-2</v>
      </c>
      <c r="H1448" s="49">
        <v>1.4705882352941176E-2</v>
      </c>
      <c r="I1448" s="49">
        <v>4.4117647058823532E-2</v>
      </c>
      <c r="J1448" s="49">
        <v>6.1764705882352944E-2</v>
      </c>
      <c r="K1448" s="49">
        <v>1.4705882352941176E-2</v>
      </c>
      <c r="L1448" s="49">
        <v>5.8823529411764705E-2</v>
      </c>
      <c r="M1448" s="61">
        <v>0.99999999999999978</v>
      </c>
      <c r="Q1448" s="53"/>
    </row>
    <row r="1449" spans="3:17" x14ac:dyDescent="0.25">
      <c r="C1449" s="60" t="s">
        <v>74</v>
      </c>
      <c r="D1449" s="49">
        <v>0.74556213017751483</v>
      </c>
      <c r="E1449" s="49">
        <v>5.3254437869822487E-2</v>
      </c>
      <c r="F1449" s="49">
        <v>2.6627218934911243E-2</v>
      </c>
      <c r="G1449" s="49">
        <v>1.4792899408284023E-2</v>
      </c>
      <c r="H1449" s="49">
        <v>8.8757396449704144E-3</v>
      </c>
      <c r="I1449" s="49">
        <v>3.5502958579881658E-2</v>
      </c>
      <c r="J1449" s="49">
        <v>4.7337278106508875E-2</v>
      </c>
      <c r="K1449" s="49">
        <v>8.8757396449704144E-3</v>
      </c>
      <c r="L1449" s="49">
        <v>5.9171597633136092E-2</v>
      </c>
      <c r="M1449" s="61">
        <v>1.0000000000000002</v>
      </c>
      <c r="Q1449" s="53"/>
    </row>
    <row r="1450" spans="3:17" x14ac:dyDescent="0.25">
      <c r="C1450" s="60" t="s">
        <v>246</v>
      </c>
      <c r="D1450" s="49">
        <v>0.79166666666666663</v>
      </c>
      <c r="E1450" s="49">
        <v>1.3888888888888888E-2</v>
      </c>
      <c r="F1450" s="49">
        <v>6.9444444444444441E-3</v>
      </c>
      <c r="G1450" s="49">
        <v>1.3888888888888888E-2</v>
      </c>
      <c r="H1450" s="49">
        <v>1.3888888888888888E-2</v>
      </c>
      <c r="I1450" s="49">
        <v>4.8611111111111112E-2</v>
      </c>
      <c r="J1450" s="49">
        <v>5.5555555555555552E-2</v>
      </c>
      <c r="K1450" s="49">
        <v>1.3888888888888888E-2</v>
      </c>
      <c r="L1450" s="49">
        <v>4.1666666666666664E-2</v>
      </c>
      <c r="M1450" s="61">
        <v>0.99999999999999978</v>
      </c>
      <c r="Q1450" s="53"/>
    </row>
    <row r="1451" spans="3:17" x14ac:dyDescent="0.25">
      <c r="C1451" s="60" t="s">
        <v>83</v>
      </c>
      <c r="D1451" s="49">
        <v>0.65753424657534243</v>
      </c>
      <c r="E1451" s="49">
        <v>6.8493150684931503E-2</v>
      </c>
      <c r="F1451" s="49">
        <v>4.1095890410958902E-2</v>
      </c>
      <c r="G1451" s="49">
        <v>1.3698630136986301E-2</v>
      </c>
      <c r="H1451" s="49">
        <v>0</v>
      </c>
      <c r="I1451" s="49">
        <v>5.4794520547945202E-2</v>
      </c>
      <c r="J1451" s="49">
        <v>8.2191780821917804E-2</v>
      </c>
      <c r="K1451" s="49">
        <v>1.3698630136986301E-2</v>
      </c>
      <c r="L1451" s="49">
        <v>6.8493150684931503E-2</v>
      </c>
      <c r="M1451" s="61">
        <v>1</v>
      </c>
      <c r="Q1451" s="53"/>
    </row>
    <row r="1452" spans="3:17" x14ac:dyDescent="0.25">
      <c r="C1452" s="60" t="s">
        <v>59</v>
      </c>
      <c r="D1452" s="49">
        <v>0.70945945945945943</v>
      </c>
      <c r="E1452" s="49">
        <v>4.72972972972973E-2</v>
      </c>
      <c r="F1452" s="49">
        <v>4.2229729729729729E-2</v>
      </c>
      <c r="G1452" s="49">
        <v>2.5337837837837839E-2</v>
      </c>
      <c r="H1452" s="49">
        <v>5.0675675675675678E-3</v>
      </c>
      <c r="I1452" s="49">
        <v>2.7027027027027029E-2</v>
      </c>
      <c r="J1452" s="49">
        <v>6.0810810810810814E-2</v>
      </c>
      <c r="K1452" s="49">
        <v>6.7567567567567571E-3</v>
      </c>
      <c r="L1452" s="49">
        <v>7.6013513513513514E-2</v>
      </c>
      <c r="M1452" s="61">
        <v>1</v>
      </c>
      <c r="Q1452" s="53"/>
    </row>
    <row r="1453" spans="3:17" x14ac:dyDescent="0.25">
      <c r="C1453" s="60" t="s">
        <v>75</v>
      </c>
      <c r="D1453" s="49">
        <v>0.72839506172839508</v>
      </c>
      <c r="E1453" s="49">
        <v>3.9094650205761319E-2</v>
      </c>
      <c r="F1453" s="49">
        <v>4.9382716049382713E-2</v>
      </c>
      <c r="G1453" s="49">
        <v>2.2633744855967079E-2</v>
      </c>
      <c r="H1453" s="49">
        <v>6.1728395061728392E-3</v>
      </c>
      <c r="I1453" s="49">
        <v>3.9094650205761319E-2</v>
      </c>
      <c r="J1453" s="49">
        <v>6.1728395061728392E-2</v>
      </c>
      <c r="K1453" s="49">
        <v>1.2345679012345678E-2</v>
      </c>
      <c r="L1453" s="49">
        <v>4.1152263374485597E-2</v>
      </c>
      <c r="M1453" s="61">
        <v>1</v>
      </c>
      <c r="Q1453" s="53"/>
    </row>
    <row r="1454" spans="3:17" x14ac:dyDescent="0.25">
      <c r="C1454" s="60" t="s">
        <v>239</v>
      </c>
      <c r="D1454" s="49">
        <v>0.70607028753993606</v>
      </c>
      <c r="E1454" s="49">
        <v>3.8338658146964855E-2</v>
      </c>
      <c r="F1454" s="49">
        <v>2.5559105431309903E-2</v>
      </c>
      <c r="G1454" s="49">
        <v>3.1948881789137379E-3</v>
      </c>
      <c r="H1454" s="49">
        <v>5.1118210862619806E-2</v>
      </c>
      <c r="I1454" s="49">
        <v>5.4313099041533544E-2</v>
      </c>
      <c r="J1454" s="49">
        <v>6.3897763578274758E-2</v>
      </c>
      <c r="K1454" s="49">
        <v>1.2779552715654952E-2</v>
      </c>
      <c r="L1454" s="49">
        <v>4.472843450479233E-2</v>
      </c>
      <c r="M1454" s="61">
        <v>1</v>
      </c>
      <c r="Q1454" s="53"/>
    </row>
    <row r="1455" spans="3:17" x14ac:dyDescent="0.25">
      <c r="C1455" s="60" t="s">
        <v>88</v>
      </c>
      <c r="D1455" s="49">
        <v>0.72222222222222221</v>
      </c>
      <c r="E1455" s="49">
        <v>5.5555555555555552E-2</v>
      </c>
      <c r="F1455" s="49">
        <v>2.7777777777777776E-2</v>
      </c>
      <c r="G1455" s="49">
        <v>0</v>
      </c>
      <c r="H1455" s="49">
        <v>2.7777777777777776E-2</v>
      </c>
      <c r="I1455" s="49">
        <v>2.7777777777777776E-2</v>
      </c>
      <c r="J1455" s="49">
        <v>8.3333333333333329E-2</v>
      </c>
      <c r="K1455" s="49">
        <v>0</v>
      </c>
      <c r="L1455" s="49">
        <v>5.5555555555555552E-2</v>
      </c>
      <c r="M1455" s="61">
        <v>1</v>
      </c>
      <c r="Q1455" s="53"/>
    </row>
    <row r="1456" spans="3:17" x14ac:dyDescent="0.25">
      <c r="C1456" s="60" t="s">
        <v>249</v>
      </c>
      <c r="D1456" s="49">
        <v>0.70370370370370372</v>
      </c>
      <c r="E1456" s="49">
        <v>0</v>
      </c>
      <c r="F1456" s="49">
        <v>3.7037037037037035E-2</v>
      </c>
      <c r="G1456" s="49">
        <v>0</v>
      </c>
      <c r="H1456" s="49">
        <v>0.1111111111111111</v>
      </c>
      <c r="I1456" s="49">
        <v>5.5555555555555552E-2</v>
      </c>
      <c r="J1456" s="49">
        <v>7.407407407407407E-2</v>
      </c>
      <c r="K1456" s="49">
        <v>0</v>
      </c>
      <c r="L1456" s="49">
        <v>1.8518518518518517E-2</v>
      </c>
      <c r="M1456" s="61">
        <v>1</v>
      </c>
      <c r="Q1456" s="53"/>
    </row>
    <row r="1457" spans="3:17" x14ac:dyDescent="0.25">
      <c r="C1457" s="60" t="s">
        <v>93</v>
      </c>
      <c r="D1457" s="49">
        <v>0.73469387755102045</v>
      </c>
      <c r="E1457" s="49">
        <v>3.1539888682745827E-2</v>
      </c>
      <c r="F1457" s="49">
        <v>5.5658627087198514E-2</v>
      </c>
      <c r="G1457" s="49">
        <v>1.4842300556586271E-2</v>
      </c>
      <c r="H1457" s="49">
        <v>7.4211502782931356E-3</v>
      </c>
      <c r="I1457" s="49">
        <v>3.3395176252319109E-2</v>
      </c>
      <c r="J1457" s="49">
        <v>5.1948051948051951E-2</v>
      </c>
      <c r="K1457" s="49">
        <v>7.4211502782931356E-3</v>
      </c>
      <c r="L1457" s="49">
        <v>6.3079777365491654E-2</v>
      </c>
      <c r="M1457" s="61">
        <v>1.0000000000000002</v>
      </c>
      <c r="Q1457" s="53"/>
    </row>
    <row r="1458" spans="3:17" x14ac:dyDescent="0.25">
      <c r="C1458" s="60" t="s">
        <v>110</v>
      </c>
      <c r="D1458" s="49">
        <v>0.5</v>
      </c>
      <c r="E1458" s="49">
        <v>0.33333333333333331</v>
      </c>
      <c r="F1458" s="49">
        <v>0</v>
      </c>
      <c r="G1458" s="49">
        <v>0</v>
      </c>
      <c r="H1458" s="49">
        <v>0</v>
      </c>
      <c r="I1458" s="49">
        <v>0</v>
      </c>
      <c r="J1458" s="49">
        <v>0.16666666666666666</v>
      </c>
      <c r="K1458" s="49">
        <v>0</v>
      </c>
      <c r="L1458" s="49">
        <v>0</v>
      </c>
      <c r="M1458" s="61">
        <v>0.99999999999999989</v>
      </c>
      <c r="Q1458" s="53"/>
    </row>
    <row r="1459" spans="3:17" x14ac:dyDescent="0.25">
      <c r="C1459" s="60" t="s">
        <v>100</v>
      </c>
      <c r="D1459" s="49">
        <v>0.64473684210526316</v>
      </c>
      <c r="E1459" s="49">
        <v>7.4561403508771926E-2</v>
      </c>
      <c r="F1459" s="49">
        <v>3.5087719298245612E-2</v>
      </c>
      <c r="G1459" s="49">
        <v>8.771929824561403E-3</v>
      </c>
      <c r="H1459" s="49">
        <v>6.1403508771929821E-2</v>
      </c>
      <c r="I1459" s="49">
        <v>3.0701754385964911E-2</v>
      </c>
      <c r="J1459" s="49">
        <v>4.8245614035087717E-2</v>
      </c>
      <c r="K1459" s="49">
        <v>8.771929824561403E-3</v>
      </c>
      <c r="L1459" s="49">
        <v>8.771929824561403E-2</v>
      </c>
      <c r="M1459" s="61">
        <v>1</v>
      </c>
      <c r="Q1459" s="53"/>
    </row>
    <row r="1460" spans="3:17" x14ac:dyDescent="0.25">
      <c r="C1460" s="60" t="s">
        <v>112</v>
      </c>
      <c r="D1460" s="49">
        <v>0.83720930232558144</v>
      </c>
      <c r="E1460" s="49">
        <v>1.1627906976744186E-2</v>
      </c>
      <c r="F1460" s="49">
        <v>2.3255813953488372E-2</v>
      </c>
      <c r="G1460" s="49">
        <v>1.1627906976744186E-2</v>
      </c>
      <c r="H1460" s="49">
        <v>0</v>
      </c>
      <c r="I1460" s="49">
        <v>0</v>
      </c>
      <c r="J1460" s="49">
        <v>4.6511627906976744E-2</v>
      </c>
      <c r="K1460" s="49">
        <v>2.3255813953488372E-2</v>
      </c>
      <c r="L1460" s="49">
        <v>4.6511627906976744E-2</v>
      </c>
      <c r="M1460" s="61">
        <v>1.0000000000000002</v>
      </c>
      <c r="Q1460" s="53"/>
    </row>
    <row r="1461" spans="3:17" x14ac:dyDescent="0.25">
      <c r="C1461" s="60" t="s">
        <v>91</v>
      </c>
      <c r="D1461" s="49">
        <v>0.70895522388059706</v>
      </c>
      <c r="E1461" s="49">
        <v>5.9701492537313432E-2</v>
      </c>
      <c r="F1461" s="49">
        <v>2.9850746268656716E-2</v>
      </c>
      <c r="G1461" s="49">
        <v>7.462686567164179E-3</v>
      </c>
      <c r="H1461" s="49">
        <v>7.462686567164179E-3</v>
      </c>
      <c r="I1461" s="49">
        <v>2.9850746268656716E-2</v>
      </c>
      <c r="J1461" s="49">
        <v>5.9701492537313432E-2</v>
      </c>
      <c r="K1461" s="49">
        <v>0</v>
      </c>
      <c r="L1461" s="49">
        <v>9.7014925373134331E-2</v>
      </c>
      <c r="M1461" s="61">
        <v>1</v>
      </c>
      <c r="Q1461" s="53"/>
    </row>
    <row r="1462" spans="3:17" x14ac:dyDescent="0.25">
      <c r="C1462" s="60" t="s">
        <v>102</v>
      </c>
      <c r="D1462" s="49">
        <v>0.73871733966745845</v>
      </c>
      <c r="E1462" s="49">
        <v>4.2755344418052253E-2</v>
      </c>
      <c r="F1462" s="49">
        <v>2.8503562945368172E-2</v>
      </c>
      <c r="G1462" s="49">
        <v>1.1876484560570071E-2</v>
      </c>
      <c r="H1462" s="49">
        <v>2.1377672209026127E-2</v>
      </c>
      <c r="I1462" s="49">
        <v>2.3752969121140142E-2</v>
      </c>
      <c r="J1462" s="49">
        <v>6.1757719714964368E-2</v>
      </c>
      <c r="K1462" s="49">
        <v>9.5011876484560574E-3</v>
      </c>
      <c r="L1462" s="49">
        <v>6.1757719714964368E-2</v>
      </c>
      <c r="M1462" s="61">
        <v>1</v>
      </c>
      <c r="Q1462" s="53"/>
    </row>
    <row r="1463" spans="3:17" x14ac:dyDescent="0.25">
      <c r="C1463" s="60" t="s">
        <v>94</v>
      </c>
      <c r="D1463" s="49">
        <v>0.65158371040723984</v>
      </c>
      <c r="E1463" s="49">
        <v>4.9773755656108594E-2</v>
      </c>
      <c r="F1463" s="49">
        <v>6.3348416289592757E-2</v>
      </c>
      <c r="G1463" s="49">
        <v>2.2624434389140271E-2</v>
      </c>
      <c r="H1463" s="49">
        <v>2.7149321266968326E-2</v>
      </c>
      <c r="I1463" s="49">
        <v>3.1674208144796379E-2</v>
      </c>
      <c r="J1463" s="49">
        <v>6.7873303167420809E-2</v>
      </c>
      <c r="K1463" s="49">
        <v>1.3574660633484163E-2</v>
      </c>
      <c r="L1463" s="49">
        <v>7.2398190045248875E-2</v>
      </c>
      <c r="M1463" s="61">
        <v>1</v>
      </c>
      <c r="Q1463" s="53"/>
    </row>
    <row r="1464" spans="3:17" x14ac:dyDescent="0.25">
      <c r="C1464" s="60" t="s">
        <v>106</v>
      </c>
      <c r="D1464" s="49">
        <v>0.74358974358974361</v>
      </c>
      <c r="E1464" s="49">
        <v>2.564102564102564E-2</v>
      </c>
      <c r="F1464" s="49">
        <v>2.564102564102564E-2</v>
      </c>
      <c r="G1464" s="49">
        <v>1.9230769230769232E-2</v>
      </c>
      <c r="H1464" s="49">
        <v>6.41025641025641E-3</v>
      </c>
      <c r="I1464" s="49">
        <v>3.2051282051282048E-2</v>
      </c>
      <c r="J1464" s="49">
        <v>7.0512820512820512E-2</v>
      </c>
      <c r="K1464" s="49">
        <v>3.2051282051282048E-2</v>
      </c>
      <c r="L1464" s="49">
        <v>4.4871794871794872E-2</v>
      </c>
      <c r="M1464" s="61">
        <v>1</v>
      </c>
      <c r="Q1464" s="53"/>
    </row>
    <row r="1465" spans="3:17" x14ac:dyDescent="0.25">
      <c r="C1465" s="60" t="s">
        <v>96</v>
      </c>
      <c r="D1465" s="49">
        <v>0.72597864768683273</v>
      </c>
      <c r="E1465" s="49">
        <v>4.2704626334519574E-2</v>
      </c>
      <c r="F1465" s="49">
        <v>3.9145907473309607E-2</v>
      </c>
      <c r="G1465" s="49">
        <v>3.5587188612099648E-2</v>
      </c>
      <c r="H1465" s="49">
        <v>1.0676156583629894E-2</v>
      </c>
      <c r="I1465" s="49">
        <v>3.9145907473309607E-2</v>
      </c>
      <c r="J1465" s="49">
        <v>3.9145907473309607E-2</v>
      </c>
      <c r="K1465" s="49">
        <v>1.0676156583629894E-2</v>
      </c>
      <c r="L1465" s="49">
        <v>5.6939501779359428E-2</v>
      </c>
      <c r="M1465" s="61">
        <v>0.99999999999999989</v>
      </c>
      <c r="Q1465" s="53"/>
    </row>
    <row r="1466" spans="3:17" x14ac:dyDescent="0.25">
      <c r="C1466" s="60" t="s">
        <v>103</v>
      </c>
      <c r="D1466" s="49">
        <v>0.73232323232323238</v>
      </c>
      <c r="E1466" s="49">
        <v>5.387205387205387E-2</v>
      </c>
      <c r="F1466" s="49">
        <v>3.8720538720538718E-2</v>
      </c>
      <c r="G1466" s="49">
        <v>1.6835016835016835E-2</v>
      </c>
      <c r="H1466" s="49">
        <v>5.0505050505050509E-3</v>
      </c>
      <c r="I1466" s="49">
        <v>2.5252525252525252E-2</v>
      </c>
      <c r="J1466" s="49">
        <v>6.3973063973063973E-2</v>
      </c>
      <c r="K1466" s="49">
        <v>1.0101010101010102E-2</v>
      </c>
      <c r="L1466" s="49">
        <v>5.387205387205387E-2</v>
      </c>
      <c r="M1466" s="61">
        <v>1.0000000000000002</v>
      </c>
      <c r="Q1466" s="53"/>
    </row>
    <row r="1467" spans="3:17" x14ac:dyDescent="0.25">
      <c r="C1467" s="60" t="s">
        <v>108</v>
      </c>
      <c r="D1467" s="49">
        <v>0.5</v>
      </c>
      <c r="E1467" s="49">
        <v>0</v>
      </c>
      <c r="F1467" s="49">
        <v>0</v>
      </c>
      <c r="G1467" s="49">
        <v>0</v>
      </c>
      <c r="H1467" s="49">
        <v>0</v>
      </c>
      <c r="I1467" s="49">
        <v>0</v>
      </c>
      <c r="J1467" s="49">
        <v>0.25</v>
      </c>
      <c r="K1467" s="49">
        <v>0</v>
      </c>
      <c r="L1467" s="49">
        <v>0.25</v>
      </c>
      <c r="M1467" s="61">
        <v>1</v>
      </c>
      <c r="Q1467" s="53"/>
    </row>
    <row r="1468" spans="3:17" x14ac:dyDescent="0.25">
      <c r="C1468" s="60" t="s">
        <v>101</v>
      </c>
      <c r="D1468" s="49">
        <v>0.76271186440677963</v>
      </c>
      <c r="E1468" s="49">
        <v>5.3268765133171914E-2</v>
      </c>
      <c r="F1468" s="49">
        <v>3.8740920096852302E-2</v>
      </c>
      <c r="G1468" s="49">
        <v>7.2639225181598066E-3</v>
      </c>
      <c r="H1468" s="49">
        <v>4.8426150121065378E-3</v>
      </c>
      <c r="I1468" s="49">
        <v>1.6949152542372881E-2</v>
      </c>
      <c r="J1468" s="49">
        <v>4.8426150121065374E-2</v>
      </c>
      <c r="K1468" s="49">
        <v>9.6852300242130755E-3</v>
      </c>
      <c r="L1468" s="49">
        <v>5.8111380145278453E-2</v>
      </c>
      <c r="M1468" s="61">
        <v>0.99999999999999989</v>
      </c>
      <c r="Q1468" s="53"/>
    </row>
    <row r="1469" spans="3:17" x14ac:dyDescent="0.25">
      <c r="C1469" s="60" t="s">
        <v>104</v>
      </c>
      <c r="D1469" s="49">
        <v>0.73498233215547704</v>
      </c>
      <c r="E1469" s="49">
        <v>4.5936395759717315E-2</v>
      </c>
      <c r="F1469" s="49">
        <v>4.2402826855123678E-2</v>
      </c>
      <c r="G1469" s="49">
        <v>2.4734982332155476E-2</v>
      </c>
      <c r="H1469" s="49">
        <v>1.0600706713780919E-2</v>
      </c>
      <c r="I1469" s="49">
        <v>3.1802120141342753E-2</v>
      </c>
      <c r="J1469" s="49">
        <v>5.3003533568904596E-2</v>
      </c>
      <c r="K1469" s="49">
        <v>1.4134275618374558E-2</v>
      </c>
      <c r="L1469" s="49">
        <v>4.2402826855123678E-2</v>
      </c>
      <c r="M1469" s="61">
        <v>0.99999999999999989</v>
      </c>
      <c r="Q1469" s="53"/>
    </row>
    <row r="1470" spans="3:17" x14ac:dyDescent="0.25">
      <c r="C1470" s="60" t="s">
        <v>113</v>
      </c>
      <c r="D1470" s="49">
        <v>0.65217391304347827</v>
      </c>
      <c r="E1470" s="49">
        <v>2.8985507246376812E-2</v>
      </c>
      <c r="F1470" s="49">
        <v>7.2463768115942032E-2</v>
      </c>
      <c r="G1470" s="49">
        <v>2.8985507246376812E-2</v>
      </c>
      <c r="H1470" s="49">
        <v>1.4492753623188406E-2</v>
      </c>
      <c r="I1470" s="49">
        <v>7.2463768115942032E-2</v>
      </c>
      <c r="J1470" s="49">
        <v>8.6956521739130432E-2</v>
      </c>
      <c r="K1470" s="49">
        <v>2.8985507246376812E-2</v>
      </c>
      <c r="L1470" s="49">
        <v>1.4492753623188406E-2</v>
      </c>
      <c r="M1470" s="61">
        <v>1</v>
      </c>
      <c r="Q1470" s="53"/>
    </row>
    <row r="1471" spans="3:17" x14ac:dyDescent="0.25">
      <c r="C1471" s="60" t="s">
        <v>109</v>
      </c>
      <c r="D1471" s="49">
        <v>0.5714285714285714</v>
      </c>
      <c r="E1471" s="49">
        <v>0.14285714285714285</v>
      </c>
      <c r="F1471" s="49">
        <v>0</v>
      </c>
      <c r="G1471" s="49">
        <v>0</v>
      </c>
      <c r="H1471" s="49">
        <v>0</v>
      </c>
      <c r="I1471" s="49">
        <v>0</v>
      </c>
      <c r="J1471" s="49">
        <v>0.14285714285714285</v>
      </c>
      <c r="K1471" s="49">
        <v>0</v>
      </c>
      <c r="L1471" s="49">
        <v>0.14285714285714285</v>
      </c>
      <c r="M1471" s="61">
        <v>0.99999999999999978</v>
      </c>
      <c r="Q1471" s="53"/>
    </row>
    <row r="1472" spans="3:17" x14ac:dyDescent="0.25">
      <c r="C1472" s="60" t="s">
        <v>95</v>
      </c>
      <c r="D1472" s="49">
        <v>0.75195822454308092</v>
      </c>
      <c r="E1472" s="49">
        <v>2.8720626631853787E-2</v>
      </c>
      <c r="F1472" s="49">
        <v>2.3498694516971279E-2</v>
      </c>
      <c r="G1472" s="49">
        <v>2.0887728459530026E-2</v>
      </c>
      <c r="H1472" s="49">
        <v>5.2219321148825066E-3</v>
      </c>
      <c r="I1472" s="49">
        <v>3.3942558746736295E-2</v>
      </c>
      <c r="J1472" s="49">
        <v>7.3107049608355096E-2</v>
      </c>
      <c r="K1472" s="49">
        <v>7.832898172323759E-3</v>
      </c>
      <c r="L1472" s="49">
        <v>5.4830287206266322E-2</v>
      </c>
      <c r="M1472" s="61">
        <v>1</v>
      </c>
      <c r="Q1472" s="53"/>
    </row>
    <row r="1473" spans="3:17" x14ac:dyDescent="0.25">
      <c r="C1473" s="60" t="s">
        <v>99</v>
      </c>
      <c r="D1473" s="49">
        <v>0.8</v>
      </c>
      <c r="E1473" s="49">
        <v>0</v>
      </c>
      <c r="F1473" s="49">
        <v>0</v>
      </c>
      <c r="G1473" s="49">
        <v>0</v>
      </c>
      <c r="H1473" s="49">
        <v>0</v>
      </c>
      <c r="I1473" s="49">
        <v>0</v>
      </c>
      <c r="J1473" s="49">
        <v>0</v>
      </c>
      <c r="K1473" s="49">
        <v>0</v>
      </c>
      <c r="L1473" s="49">
        <v>0.2</v>
      </c>
      <c r="M1473" s="61">
        <v>1</v>
      </c>
      <c r="Q1473" s="53"/>
    </row>
    <row r="1474" spans="3:17" x14ac:dyDescent="0.25">
      <c r="C1474" s="60" t="s">
        <v>107</v>
      </c>
      <c r="D1474" s="49">
        <v>0.73185483870967738</v>
      </c>
      <c r="E1474" s="49">
        <v>4.2338709677419352E-2</v>
      </c>
      <c r="F1474" s="49">
        <v>3.0241935483870969E-2</v>
      </c>
      <c r="G1474" s="49">
        <v>1.8145161290322582E-2</v>
      </c>
      <c r="H1474" s="49">
        <v>1.2096774193548387E-2</v>
      </c>
      <c r="I1474" s="49">
        <v>5.8467741935483868E-2</v>
      </c>
      <c r="J1474" s="49">
        <v>4.6370967741935484E-2</v>
      </c>
      <c r="K1474" s="49">
        <v>4.0322580645161289E-3</v>
      </c>
      <c r="L1474" s="49">
        <v>5.6451612903225805E-2</v>
      </c>
      <c r="M1474" s="61">
        <v>1</v>
      </c>
      <c r="Q1474" s="53"/>
    </row>
    <row r="1475" spans="3:17" x14ac:dyDescent="0.25">
      <c r="C1475" s="60" t="s">
        <v>92</v>
      </c>
      <c r="D1475" s="49">
        <v>0.7335940895262929</v>
      </c>
      <c r="E1475" s="49">
        <v>4.8022598870056499E-2</v>
      </c>
      <c r="F1475" s="49">
        <v>3.1942633637548894E-2</v>
      </c>
      <c r="G1475" s="49">
        <v>1.912212081703607E-2</v>
      </c>
      <c r="H1475" s="49">
        <v>9.9956540634506732E-3</v>
      </c>
      <c r="I1475" s="49">
        <v>3.172533681008257E-2</v>
      </c>
      <c r="J1475" s="49">
        <v>6.0408518035636682E-2</v>
      </c>
      <c r="K1475" s="49">
        <v>1.5645371577574969E-2</v>
      </c>
      <c r="L1475" s="49">
        <v>4.9543676662320728E-2</v>
      </c>
      <c r="M1475" s="61">
        <v>1</v>
      </c>
      <c r="Q1475" s="53"/>
    </row>
    <row r="1476" spans="3:17" x14ac:dyDescent="0.25">
      <c r="C1476" s="60" t="s">
        <v>97</v>
      </c>
      <c r="D1476" s="49">
        <v>0.82352941176470584</v>
      </c>
      <c r="E1476" s="49">
        <v>0.11764705882352941</v>
      </c>
      <c r="F1476" s="49">
        <v>5.8823529411764705E-2</v>
      </c>
      <c r="G1476" s="49">
        <v>0</v>
      </c>
      <c r="H1476" s="49">
        <v>0</v>
      </c>
      <c r="I1476" s="49">
        <v>0</v>
      </c>
      <c r="J1476" s="49">
        <v>0</v>
      </c>
      <c r="K1476" s="49">
        <v>0</v>
      </c>
      <c r="L1476" s="49">
        <v>0</v>
      </c>
      <c r="M1476" s="61">
        <v>1</v>
      </c>
      <c r="Q1476" s="53"/>
    </row>
    <row r="1477" spans="3:17" x14ac:dyDescent="0.25">
      <c r="C1477" s="60" t="s">
        <v>98</v>
      </c>
      <c r="D1477" s="49">
        <v>0.73029045643153523</v>
      </c>
      <c r="E1477" s="49">
        <v>4.5643153526970952E-2</v>
      </c>
      <c r="F1477" s="49">
        <v>2.9045643153526972E-2</v>
      </c>
      <c r="G1477" s="49">
        <v>1.6597510373443983E-2</v>
      </c>
      <c r="H1477" s="49">
        <v>1.6597510373443983E-2</v>
      </c>
      <c r="I1477" s="49">
        <v>2.9045643153526972E-2</v>
      </c>
      <c r="J1477" s="49">
        <v>7.0539419087136929E-2</v>
      </c>
      <c r="K1477" s="49">
        <v>8.2987551867219917E-3</v>
      </c>
      <c r="L1477" s="49">
        <v>5.3941908713692949E-2</v>
      </c>
      <c r="M1477" s="61">
        <v>1</v>
      </c>
      <c r="Q1477" s="53"/>
    </row>
    <row r="1478" spans="3:17" x14ac:dyDescent="0.25">
      <c r="C1478" s="60" t="s">
        <v>114</v>
      </c>
      <c r="D1478" s="49">
        <v>0.75229357798165142</v>
      </c>
      <c r="E1478" s="49">
        <v>3.669724770642202E-2</v>
      </c>
      <c r="F1478" s="49">
        <v>0</v>
      </c>
      <c r="G1478" s="49">
        <v>3.669724770642202E-2</v>
      </c>
      <c r="H1478" s="49">
        <v>2.7522935779816515E-2</v>
      </c>
      <c r="I1478" s="49">
        <v>5.5045871559633031E-2</v>
      </c>
      <c r="J1478" s="49">
        <v>5.5045871559633031E-2</v>
      </c>
      <c r="K1478" s="49">
        <v>9.1743119266055051E-3</v>
      </c>
      <c r="L1478" s="49">
        <v>2.7522935779816515E-2</v>
      </c>
      <c r="M1478" s="61">
        <v>1</v>
      </c>
      <c r="Q1478" s="53"/>
    </row>
    <row r="1479" spans="3:17" x14ac:dyDescent="0.25">
      <c r="C1479" s="60" t="s">
        <v>115</v>
      </c>
      <c r="D1479" s="49">
        <v>0.66176470588235292</v>
      </c>
      <c r="E1479" s="49">
        <v>4.4117647058823532E-2</v>
      </c>
      <c r="F1479" s="49">
        <v>4.4117647058823532E-2</v>
      </c>
      <c r="G1479" s="49">
        <v>2.9411764705882353E-2</v>
      </c>
      <c r="H1479" s="49">
        <v>7.3529411764705881E-3</v>
      </c>
      <c r="I1479" s="49">
        <v>2.9411764705882353E-2</v>
      </c>
      <c r="J1479" s="49">
        <v>0.125</v>
      </c>
      <c r="K1479" s="49">
        <v>0</v>
      </c>
      <c r="L1479" s="49">
        <v>5.8823529411764705E-2</v>
      </c>
      <c r="M1479" s="61">
        <v>0.99999999999999989</v>
      </c>
      <c r="Q1479" s="53"/>
    </row>
    <row r="1480" spans="3:17" x14ac:dyDescent="0.25">
      <c r="C1480" s="60" t="s">
        <v>142</v>
      </c>
      <c r="D1480" s="49">
        <v>0.72</v>
      </c>
      <c r="E1480" s="49">
        <v>0</v>
      </c>
      <c r="F1480" s="49">
        <v>6.6666666666666666E-2</v>
      </c>
      <c r="G1480" s="49">
        <v>1.3333333333333334E-2</v>
      </c>
      <c r="H1480" s="49">
        <v>5.3333333333333337E-2</v>
      </c>
      <c r="I1480" s="49">
        <v>1.3333333333333334E-2</v>
      </c>
      <c r="J1480" s="49">
        <v>0.08</v>
      </c>
      <c r="K1480" s="49">
        <v>0</v>
      </c>
      <c r="L1480" s="49">
        <v>5.3333333333333337E-2</v>
      </c>
      <c r="M1480" s="61">
        <v>0.99999999999999989</v>
      </c>
      <c r="Q1480" s="53"/>
    </row>
    <row r="1481" spans="3:17" x14ac:dyDescent="0.25">
      <c r="C1481" s="60" t="s">
        <v>161</v>
      </c>
      <c r="D1481" s="49">
        <v>1</v>
      </c>
      <c r="E1481" s="49">
        <v>0</v>
      </c>
      <c r="F1481" s="49">
        <v>0</v>
      </c>
      <c r="G1481" s="49">
        <v>0</v>
      </c>
      <c r="H1481" s="49">
        <v>0</v>
      </c>
      <c r="I1481" s="49">
        <v>0</v>
      </c>
      <c r="J1481" s="49">
        <v>0</v>
      </c>
      <c r="K1481" s="49">
        <v>0</v>
      </c>
      <c r="L1481" s="49">
        <v>0</v>
      </c>
      <c r="M1481" s="61">
        <v>1</v>
      </c>
      <c r="Q1481" s="53"/>
    </row>
    <row r="1482" spans="3:17" x14ac:dyDescent="0.25">
      <c r="C1482" s="60" t="s">
        <v>125</v>
      </c>
      <c r="D1482" s="49">
        <v>0.72961373390557938</v>
      </c>
      <c r="E1482" s="49">
        <v>1.7167381974248927E-2</v>
      </c>
      <c r="F1482" s="49">
        <v>8.5836909871244635E-3</v>
      </c>
      <c r="G1482" s="49">
        <v>4.2918454935622317E-3</v>
      </c>
      <c r="H1482" s="49">
        <v>8.5836909871244635E-3</v>
      </c>
      <c r="I1482" s="49">
        <v>4.2918454935622317E-2</v>
      </c>
      <c r="J1482" s="49">
        <v>0.11587982832618025</v>
      </c>
      <c r="K1482" s="49">
        <v>2.1459227467811159E-2</v>
      </c>
      <c r="L1482" s="49">
        <v>5.1502145922746781E-2</v>
      </c>
      <c r="M1482" s="61">
        <v>0.99999999999999989</v>
      </c>
      <c r="Q1482" s="53"/>
    </row>
    <row r="1483" spans="3:17" x14ac:dyDescent="0.25">
      <c r="C1483" s="60" t="s">
        <v>127</v>
      </c>
      <c r="D1483" s="49">
        <v>0.87323943661971826</v>
      </c>
      <c r="E1483" s="49">
        <v>0</v>
      </c>
      <c r="F1483" s="49">
        <v>1.4084507042253521E-2</v>
      </c>
      <c r="G1483" s="49">
        <v>0</v>
      </c>
      <c r="H1483" s="49">
        <v>2.8169014084507043E-2</v>
      </c>
      <c r="I1483" s="49">
        <v>0</v>
      </c>
      <c r="J1483" s="49">
        <v>0</v>
      </c>
      <c r="K1483" s="49">
        <v>1.4084507042253521E-2</v>
      </c>
      <c r="L1483" s="49">
        <v>7.0422535211267609E-2</v>
      </c>
      <c r="M1483" s="61">
        <v>0.99999999999999989</v>
      </c>
      <c r="Q1483" s="53"/>
    </row>
    <row r="1484" spans="3:17" x14ac:dyDescent="0.25">
      <c r="C1484" s="60" t="s">
        <v>124</v>
      </c>
      <c r="D1484" s="49">
        <v>0.78542510121457487</v>
      </c>
      <c r="E1484" s="49">
        <v>3.2388663967611336E-2</v>
      </c>
      <c r="F1484" s="49">
        <v>2.4291497975708502E-2</v>
      </c>
      <c r="G1484" s="49">
        <v>1.2145748987854251E-2</v>
      </c>
      <c r="H1484" s="49">
        <v>2.0242914979757085E-2</v>
      </c>
      <c r="I1484" s="49">
        <v>2.0242914979757085E-2</v>
      </c>
      <c r="J1484" s="49">
        <v>5.6680161943319839E-2</v>
      </c>
      <c r="K1484" s="49">
        <v>1.2145748987854251E-2</v>
      </c>
      <c r="L1484" s="49">
        <v>3.643724696356275E-2</v>
      </c>
      <c r="M1484" s="61">
        <v>0.99999999999999989</v>
      </c>
      <c r="Q1484" s="53"/>
    </row>
    <row r="1485" spans="3:17" x14ac:dyDescent="0.25">
      <c r="C1485" s="60" t="s">
        <v>166</v>
      </c>
      <c r="D1485" s="49">
        <v>0.75135135135135134</v>
      </c>
      <c r="E1485" s="49">
        <v>2.1021021021021023E-2</v>
      </c>
      <c r="F1485" s="49">
        <v>2.1621621621621623E-2</v>
      </c>
      <c r="G1485" s="49">
        <v>1.4414414414414415E-2</v>
      </c>
      <c r="H1485" s="49">
        <v>7.8078078078078076E-3</v>
      </c>
      <c r="I1485" s="49">
        <v>4.3243243243243246E-2</v>
      </c>
      <c r="J1485" s="49">
        <v>7.567567567567568E-2</v>
      </c>
      <c r="K1485" s="49">
        <v>7.2072072072072073E-3</v>
      </c>
      <c r="L1485" s="49">
        <v>5.7657657657657659E-2</v>
      </c>
      <c r="M1485" s="61">
        <v>0.99999999999999989</v>
      </c>
      <c r="Q1485" s="53"/>
    </row>
    <row r="1486" spans="3:17" x14ac:dyDescent="0.25">
      <c r="C1486" s="60" t="s">
        <v>157</v>
      </c>
      <c r="D1486" s="49">
        <v>0.75714285714285712</v>
      </c>
      <c r="E1486" s="49">
        <v>2.8571428571428571E-2</v>
      </c>
      <c r="F1486" s="49">
        <v>0</v>
      </c>
      <c r="G1486" s="49">
        <v>1.4285714285714285E-2</v>
      </c>
      <c r="H1486" s="49">
        <v>7.1428571428571425E-2</v>
      </c>
      <c r="I1486" s="49">
        <v>0</v>
      </c>
      <c r="J1486" s="49">
        <v>4.2857142857142858E-2</v>
      </c>
      <c r="K1486" s="49">
        <v>1.4285714285714285E-2</v>
      </c>
      <c r="L1486" s="49">
        <v>7.1428571428571425E-2</v>
      </c>
      <c r="M1486" s="61">
        <v>0.99999999999999978</v>
      </c>
      <c r="Q1486" s="53"/>
    </row>
    <row r="1487" spans="3:17" x14ac:dyDescent="0.25">
      <c r="C1487" s="60" t="s">
        <v>148</v>
      </c>
      <c r="D1487" s="49">
        <v>1</v>
      </c>
      <c r="E1487" s="49">
        <v>0</v>
      </c>
      <c r="F1487" s="49">
        <v>0</v>
      </c>
      <c r="G1487" s="49">
        <v>0</v>
      </c>
      <c r="H1487" s="49">
        <v>0</v>
      </c>
      <c r="I1487" s="49">
        <v>0</v>
      </c>
      <c r="J1487" s="49">
        <v>0</v>
      </c>
      <c r="K1487" s="49">
        <v>0</v>
      </c>
      <c r="L1487" s="49">
        <v>0</v>
      </c>
      <c r="M1487" s="61">
        <v>1</v>
      </c>
      <c r="Q1487" s="53"/>
    </row>
    <row r="1488" spans="3:17" x14ac:dyDescent="0.25">
      <c r="C1488" s="60" t="s">
        <v>120</v>
      </c>
      <c r="D1488" s="49">
        <v>0.77439024390243905</v>
      </c>
      <c r="E1488" s="49">
        <v>3.6585365853658534E-2</v>
      </c>
      <c r="F1488" s="49">
        <v>2.4390243902439025E-2</v>
      </c>
      <c r="G1488" s="49">
        <v>1.524390243902439E-2</v>
      </c>
      <c r="H1488" s="49">
        <v>3.6585365853658534E-2</v>
      </c>
      <c r="I1488" s="49">
        <v>3.3536585365853661E-2</v>
      </c>
      <c r="J1488" s="49">
        <v>3.6585365853658534E-2</v>
      </c>
      <c r="K1488" s="49">
        <v>6.0975609756097563E-3</v>
      </c>
      <c r="L1488" s="49">
        <v>3.6585365853658534E-2</v>
      </c>
      <c r="M1488" s="61">
        <v>1.0000000000000002</v>
      </c>
      <c r="Q1488" s="53"/>
    </row>
    <row r="1489" spans="3:17" x14ac:dyDescent="0.25">
      <c r="C1489" s="60" t="s">
        <v>169</v>
      </c>
      <c r="D1489" s="49">
        <v>0.88636363636363635</v>
      </c>
      <c r="E1489" s="49">
        <v>0</v>
      </c>
      <c r="F1489" s="49">
        <v>0</v>
      </c>
      <c r="G1489" s="49">
        <v>0</v>
      </c>
      <c r="H1489" s="49">
        <v>0</v>
      </c>
      <c r="I1489" s="49">
        <v>9.0909090909090912E-2</v>
      </c>
      <c r="J1489" s="49">
        <v>0</v>
      </c>
      <c r="K1489" s="49">
        <v>0</v>
      </c>
      <c r="L1489" s="49">
        <v>2.2727272727272728E-2</v>
      </c>
      <c r="M1489" s="61">
        <v>1</v>
      </c>
      <c r="Q1489" s="53"/>
    </row>
    <row r="1490" spans="3:17" x14ac:dyDescent="0.25">
      <c r="C1490" s="60" t="s">
        <v>134</v>
      </c>
      <c r="D1490" s="49">
        <v>1</v>
      </c>
      <c r="E1490" s="49">
        <v>0</v>
      </c>
      <c r="F1490" s="49">
        <v>0</v>
      </c>
      <c r="G1490" s="49">
        <v>0</v>
      </c>
      <c r="H1490" s="49">
        <v>0</v>
      </c>
      <c r="I1490" s="49">
        <v>0</v>
      </c>
      <c r="J1490" s="49">
        <v>0</v>
      </c>
      <c r="K1490" s="49">
        <v>0</v>
      </c>
      <c r="L1490" s="49">
        <v>0</v>
      </c>
      <c r="M1490" s="61">
        <v>1</v>
      </c>
      <c r="Q1490" s="53"/>
    </row>
    <row r="1491" spans="3:17" x14ac:dyDescent="0.25">
      <c r="C1491" s="60" t="s">
        <v>145</v>
      </c>
      <c r="D1491" s="49">
        <v>0.70722433460076051</v>
      </c>
      <c r="E1491" s="49">
        <v>1.9011406844106463E-2</v>
      </c>
      <c r="F1491" s="49">
        <v>5.3231939163498096E-2</v>
      </c>
      <c r="G1491" s="49">
        <v>1.9011406844106463E-2</v>
      </c>
      <c r="H1491" s="49">
        <v>1.1406844106463879E-2</v>
      </c>
      <c r="I1491" s="49">
        <v>6.8441064638783272E-2</v>
      </c>
      <c r="J1491" s="49">
        <v>6.4638783269961975E-2</v>
      </c>
      <c r="K1491" s="49">
        <v>1.1406844106463879E-2</v>
      </c>
      <c r="L1491" s="49">
        <v>4.5627376425855515E-2</v>
      </c>
      <c r="M1491" s="61">
        <v>1.0000000000000002</v>
      </c>
      <c r="Q1491" s="53"/>
    </row>
    <row r="1492" spans="3:17" x14ac:dyDescent="0.25">
      <c r="C1492" s="60" t="s">
        <v>153</v>
      </c>
      <c r="D1492" s="49">
        <v>0.55555555555555558</v>
      </c>
      <c r="E1492" s="49">
        <v>3.7037037037037035E-2</v>
      </c>
      <c r="F1492" s="49">
        <v>7.407407407407407E-2</v>
      </c>
      <c r="G1492" s="49">
        <v>1.8518518518518517E-2</v>
      </c>
      <c r="H1492" s="49">
        <v>1.8518518518518517E-2</v>
      </c>
      <c r="I1492" s="49">
        <v>7.407407407407407E-2</v>
      </c>
      <c r="J1492" s="49">
        <v>9.2592592592592587E-2</v>
      </c>
      <c r="K1492" s="49">
        <v>3.7037037037037035E-2</v>
      </c>
      <c r="L1492" s="49">
        <v>9.2592592592592587E-2</v>
      </c>
      <c r="M1492" s="61">
        <v>0.99999999999999978</v>
      </c>
      <c r="Q1492" s="53"/>
    </row>
    <row r="1493" spans="3:17" x14ac:dyDescent="0.25">
      <c r="C1493" s="60" t="s">
        <v>185</v>
      </c>
      <c r="D1493" s="49">
        <v>0.77889447236180909</v>
      </c>
      <c r="E1493" s="49">
        <v>2.5125628140703519E-2</v>
      </c>
      <c r="F1493" s="49">
        <v>3.015075376884422E-2</v>
      </c>
      <c r="G1493" s="49">
        <v>2.5125628140703519E-2</v>
      </c>
      <c r="H1493" s="49">
        <v>2.0100502512562814E-2</v>
      </c>
      <c r="I1493" s="49">
        <v>3.5175879396984924E-2</v>
      </c>
      <c r="J1493" s="49">
        <v>4.5226130653266333E-2</v>
      </c>
      <c r="K1493" s="49">
        <v>5.0251256281407036E-3</v>
      </c>
      <c r="L1493" s="49">
        <v>3.5175879396984924E-2</v>
      </c>
      <c r="M1493" s="61">
        <v>1</v>
      </c>
      <c r="Q1493" s="53"/>
    </row>
    <row r="1494" spans="3:17" x14ac:dyDescent="0.25">
      <c r="C1494" s="60" t="s">
        <v>154</v>
      </c>
      <c r="D1494" s="49">
        <v>0.75</v>
      </c>
      <c r="E1494" s="49">
        <v>3.5714285714285712E-2</v>
      </c>
      <c r="F1494" s="49">
        <v>0</v>
      </c>
      <c r="G1494" s="49">
        <v>0</v>
      </c>
      <c r="H1494" s="49">
        <v>0</v>
      </c>
      <c r="I1494" s="49">
        <v>7.1428571428571425E-2</v>
      </c>
      <c r="J1494" s="49">
        <v>3.5714285714285712E-2</v>
      </c>
      <c r="K1494" s="49">
        <v>0</v>
      </c>
      <c r="L1494" s="49">
        <v>0.10714285714285714</v>
      </c>
      <c r="M1494" s="61">
        <v>0.99999999999999989</v>
      </c>
      <c r="Q1494" s="53"/>
    </row>
    <row r="1495" spans="3:17" x14ac:dyDescent="0.25">
      <c r="C1495" s="60" t="s">
        <v>235</v>
      </c>
      <c r="D1495" s="49">
        <v>0.80952380952380953</v>
      </c>
      <c r="E1495" s="49">
        <v>2.3809523809523808E-2</v>
      </c>
      <c r="F1495" s="49">
        <v>0</v>
      </c>
      <c r="G1495" s="49">
        <v>0</v>
      </c>
      <c r="H1495" s="49">
        <v>2.3809523809523808E-2</v>
      </c>
      <c r="I1495" s="49">
        <v>4.7619047619047616E-2</v>
      </c>
      <c r="J1495" s="49">
        <v>7.1428571428571425E-2</v>
      </c>
      <c r="K1495" s="49">
        <v>0</v>
      </c>
      <c r="L1495" s="49">
        <v>2.3809523809523808E-2</v>
      </c>
      <c r="M1495" s="61">
        <v>1</v>
      </c>
      <c r="Q1495" s="53"/>
    </row>
    <row r="1496" spans="3:17" x14ac:dyDescent="0.25">
      <c r="C1496" s="60" t="s">
        <v>130</v>
      </c>
      <c r="D1496" s="49">
        <v>0.86792452830188682</v>
      </c>
      <c r="E1496" s="49">
        <v>0</v>
      </c>
      <c r="F1496" s="49">
        <v>0</v>
      </c>
      <c r="G1496" s="49">
        <v>1.8867924528301886E-2</v>
      </c>
      <c r="H1496" s="49">
        <v>9.433962264150943E-3</v>
      </c>
      <c r="I1496" s="49">
        <v>2.8301886792452831E-2</v>
      </c>
      <c r="J1496" s="49">
        <v>3.7735849056603772E-2</v>
      </c>
      <c r="K1496" s="49">
        <v>0</v>
      </c>
      <c r="L1496" s="49">
        <v>3.7735849056603772E-2</v>
      </c>
      <c r="M1496" s="61">
        <v>1</v>
      </c>
      <c r="Q1496" s="53"/>
    </row>
    <row r="1497" spans="3:17" x14ac:dyDescent="0.25">
      <c r="C1497" s="60" t="s">
        <v>158</v>
      </c>
      <c r="D1497" s="49">
        <v>0.8</v>
      </c>
      <c r="E1497" s="49">
        <v>0</v>
      </c>
      <c r="F1497" s="49">
        <v>0</v>
      </c>
      <c r="G1497" s="49">
        <v>0</v>
      </c>
      <c r="H1497" s="49">
        <v>0</v>
      </c>
      <c r="I1497" s="49">
        <v>0</v>
      </c>
      <c r="J1497" s="49">
        <v>0.15</v>
      </c>
      <c r="K1497" s="49">
        <v>0</v>
      </c>
      <c r="L1497" s="49">
        <v>0.05</v>
      </c>
      <c r="M1497" s="61">
        <v>1</v>
      </c>
      <c r="Q1497" s="53"/>
    </row>
    <row r="1498" spans="3:17" x14ac:dyDescent="0.25">
      <c r="C1498" s="60" t="s">
        <v>126</v>
      </c>
      <c r="D1498" s="49">
        <v>0.89655172413793105</v>
      </c>
      <c r="E1498" s="49">
        <v>0</v>
      </c>
      <c r="F1498" s="49">
        <v>1.7241379310344827E-2</v>
      </c>
      <c r="G1498" s="49">
        <v>0</v>
      </c>
      <c r="H1498" s="49">
        <v>0</v>
      </c>
      <c r="I1498" s="49">
        <v>1.7241379310344827E-2</v>
      </c>
      <c r="J1498" s="49">
        <v>3.4482758620689655E-2</v>
      </c>
      <c r="K1498" s="49">
        <v>0</v>
      </c>
      <c r="L1498" s="49">
        <v>3.4482758620689655E-2</v>
      </c>
      <c r="M1498" s="61">
        <v>1</v>
      </c>
      <c r="Q1498" s="53"/>
    </row>
    <row r="1499" spans="3:17" x14ac:dyDescent="0.25">
      <c r="C1499" s="60" t="s">
        <v>146</v>
      </c>
      <c r="D1499" s="49">
        <v>0.62903225806451613</v>
      </c>
      <c r="E1499" s="49">
        <v>1.6129032258064516E-2</v>
      </c>
      <c r="F1499" s="49">
        <v>3.2258064516129031E-2</v>
      </c>
      <c r="G1499" s="49">
        <v>0</v>
      </c>
      <c r="H1499" s="49">
        <v>3.2258064516129031E-2</v>
      </c>
      <c r="I1499" s="49">
        <v>8.0645161290322578E-2</v>
      </c>
      <c r="J1499" s="49">
        <v>0.17741935483870969</v>
      </c>
      <c r="K1499" s="49">
        <v>0</v>
      </c>
      <c r="L1499" s="49">
        <v>3.2258064516129031E-2</v>
      </c>
      <c r="M1499" s="61">
        <v>1</v>
      </c>
      <c r="Q1499" s="53"/>
    </row>
    <row r="1500" spans="3:17" x14ac:dyDescent="0.25">
      <c r="C1500" s="60" t="s">
        <v>234</v>
      </c>
      <c r="D1500" s="49">
        <v>0.5</v>
      </c>
      <c r="E1500" s="49">
        <v>8.8235294117647065E-2</v>
      </c>
      <c r="F1500" s="49">
        <v>0</v>
      </c>
      <c r="G1500" s="49">
        <v>0.11764705882352941</v>
      </c>
      <c r="H1500" s="49">
        <v>5.8823529411764705E-2</v>
      </c>
      <c r="I1500" s="49">
        <v>8.8235294117647065E-2</v>
      </c>
      <c r="J1500" s="49">
        <v>5.8823529411764705E-2</v>
      </c>
      <c r="K1500" s="49">
        <v>2.9411764705882353E-2</v>
      </c>
      <c r="L1500" s="49">
        <v>5.8823529411764705E-2</v>
      </c>
      <c r="M1500" s="61">
        <v>1</v>
      </c>
      <c r="Q1500" s="53"/>
    </row>
    <row r="1501" spans="3:17" x14ac:dyDescent="0.25">
      <c r="C1501" s="60" t="s">
        <v>162</v>
      </c>
      <c r="D1501" s="49">
        <v>0.75</v>
      </c>
      <c r="E1501" s="49">
        <v>0</v>
      </c>
      <c r="F1501" s="49">
        <v>0</v>
      </c>
      <c r="G1501" s="49">
        <v>0</v>
      </c>
      <c r="H1501" s="49">
        <v>0</v>
      </c>
      <c r="I1501" s="49">
        <v>0</v>
      </c>
      <c r="J1501" s="49">
        <v>0</v>
      </c>
      <c r="K1501" s="49">
        <v>0</v>
      </c>
      <c r="L1501" s="49">
        <v>0.25</v>
      </c>
      <c r="M1501" s="61">
        <v>1</v>
      </c>
      <c r="Q1501" s="53"/>
    </row>
    <row r="1502" spans="3:17" x14ac:dyDescent="0.25">
      <c r="C1502" s="60" t="s">
        <v>119</v>
      </c>
      <c r="D1502" s="49">
        <v>0.74650698602794407</v>
      </c>
      <c r="E1502" s="49">
        <v>3.7924151696606789E-2</v>
      </c>
      <c r="F1502" s="49">
        <v>1.5968063872255488E-2</v>
      </c>
      <c r="G1502" s="49">
        <v>1.1976047904191617E-2</v>
      </c>
      <c r="H1502" s="49">
        <v>1.3972055888223553E-2</v>
      </c>
      <c r="I1502" s="49">
        <v>5.9880239520958084E-2</v>
      </c>
      <c r="J1502" s="49">
        <v>5.9880239520958084E-2</v>
      </c>
      <c r="K1502" s="49">
        <v>5.9880239520958087E-3</v>
      </c>
      <c r="L1502" s="49">
        <v>4.790419161676647E-2</v>
      </c>
      <c r="M1502" s="61">
        <v>1</v>
      </c>
      <c r="Q1502" s="53"/>
    </row>
    <row r="1503" spans="3:17" x14ac:dyDescent="0.25">
      <c r="C1503" s="60" t="s">
        <v>233</v>
      </c>
      <c r="D1503" s="49">
        <v>0.72340425531914898</v>
      </c>
      <c r="E1503" s="49">
        <v>2.1276595744680851E-2</v>
      </c>
      <c r="F1503" s="49">
        <v>2.1276595744680851E-2</v>
      </c>
      <c r="G1503" s="49">
        <v>2.1276595744680851E-2</v>
      </c>
      <c r="H1503" s="49">
        <v>2.1276595744680851E-2</v>
      </c>
      <c r="I1503" s="49">
        <v>6.3829787234042548E-2</v>
      </c>
      <c r="J1503" s="49">
        <v>6.3829787234042548E-2</v>
      </c>
      <c r="K1503" s="49">
        <v>2.1276595744680851E-2</v>
      </c>
      <c r="L1503" s="49">
        <v>4.2553191489361701E-2</v>
      </c>
      <c r="M1503" s="61">
        <v>1.0000000000000002</v>
      </c>
      <c r="Q1503" s="53"/>
    </row>
    <row r="1504" spans="3:17" x14ac:dyDescent="0.25">
      <c r="C1504" s="60" t="s">
        <v>231</v>
      </c>
      <c r="D1504" s="49">
        <v>0.72222222222222221</v>
      </c>
      <c r="E1504" s="49">
        <v>0</v>
      </c>
      <c r="F1504" s="49">
        <v>0</v>
      </c>
      <c r="G1504" s="49">
        <v>0.1111111111111111</v>
      </c>
      <c r="H1504" s="49">
        <v>0</v>
      </c>
      <c r="I1504" s="49">
        <v>0</v>
      </c>
      <c r="J1504" s="49">
        <v>0.1111111111111111</v>
      </c>
      <c r="K1504" s="49">
        <v>0</v>
      </c>
      <c r="L1504" s="49">
        <v>5.5555555555555552E-2</v>
      </c>
      <c r="M1504" s="61">
        <v>1</v>
      </c>
      <c r="Q1504" s="53"/>
    </row>
    <row r="1505" spans="3:17" x14ac:dyDescent="0.25">
      <c r="C1505" s="60" t="s">
        <v>143</v>
      </c>
      <c r="D1505" s="49">
        <v>0.72333333333333338</v>
      </c>
      <c r="E1505" s="49">
        <v>0.02</v>
      </c>
      <c r="F1505" s="49">
        <v>0.01</v>
      </c>
      <c r="G1505" s="49">
        <v>1.3333333333333334E-2</v>
      </c>
      <c r="H1505" s="49">
        <v>7.6666666666666661E-2</v>
      </c>
      <c r="I1505" s="49">
        <v>2.6666666666666668E-2</v>
      </c>
      <c r="J1505" s="49">
        <v>3.6666666666666667E-2</v>
      </c>
      <c r="K1505" s="49">
        <v>6.6666666666666671E-3</v>
      </c>
      <c r="L1505" s="49">
        <v>8.666666666666667E-2</v>
      </c>
      <c r="M1505" s="61">
        <v>1</v>
      </c>
      <c r="Q1505" s="53"/>
    </row>
    <row r="1506" spans="3:17" x14ac:dyDescent="0.25">
      <c r="C1506" s="60" t="s">
        <v>138</v>
      </c>
      <c r="D1506" s="49">
        <v>0.72043010752688175</v>
      </c>
      <c r="E1506" s="49">
        <v>0</v>
      </c>
      <c r="F1506" s="49">
        <v>2.1505376344086023E-2</v>
      </c>
      <c r="G1506" s="49">
        <v>2.1505376344086023E-2</v>
      </c>
      <c r="H1506" s="49">
        <v>5.3763440860215055E-2</v>
      </c>
      <c r="I1506" s="49">
        <v>2.1505376344086023E-2</v>
      </c>
      <c r="J1506" s="49">
        <v>6.4516129032258063E-2</v>
      </c>
      <c r="K1506" s="49">
        <v>3.2258064516129031E-2</v>
      </c>
      <c r="L1506" s="49">
        <v>6.4516129032258063E-2</v>
      </c>
      <c r="M1506" s="61">
        <v>0.99999999999999978</v>
      </c>
      <c r="Q1506" s="53"/>
    </row>
    <row r="1507" spans="3:17" x14ac:dyDescent="0.25">
      <c r="C1507" s="60" t="s">
        <v>250</v>
      </c>
      <c r="D1507" s="49">
        <v>0.83157894736842108</v>
      </c>
      <c r="E1507" s="49">
        <v>2.1052631578947368E-2</v>
      </c>
      <c r="F1507" s="49">
        <v>1.0526315789473684E-2</v>
      </c>
      <c r="G1507" s="49">
        <v>2.1052631578947368E-2</v>
      </c>
      <c r="H1507" s="49">
        <v>2.1052631578947368E-2</v>
      </c>
      <c r="I1507" s="49">
        <v>0</v>
      </c>
      <c r="J1507" s="49">
        <v>5.2631578947368418E-2</v>
      </c>
      <c r="K1507" s="49">
        <v>2.1052631578947368E-2</v>
      </c>
      <c r="L1507" s="49">
        <v>2.1052631578947368E-2</v>
      </c>
      <c r="M1507" s="61">
        <v>0.99999999999999978</v>
      </c>
      <c r="Q1507" s="53"/>
    </row>
    <row r="1508" spans="3:17" x14ac:dyDescent="0.25">
      <c r="C1508" s="60" t="s">
        <v>178</v>
      </c>
      <c r="D1508" s="49">
        <v>0.68036529680365299</v>
      </c>
      <c r="E1508" s="49">
        <v>5.4794520547945202E-2</v>
      </c>
      <c r="F1508" s="49">
        <v>1.8264840182648401E-2</v>
      </c>
      <c r="G1508" s="49">
        <v>3.1963470319634701E-2</v>
      </c>
      <c r="H1508" s="49">
        <v>2.7397260273972601E-2</v>
      </c>
      <c r="I1508" s="49">
        <v>3.6529680365296802E-2</v>
      </c>
      <c r="J1508" s="49">
        <v>6.3926940639269403E-2</v>
      </c>
      <c r="K1508" s="49">
        <v>1.8264840182648401E-2</v>
      </c>
      <c r="L1508" s="49">
        <v>6.8493150684931503E-2</v>
      </c>
      <c r="M1508" s="61">
        <v>1</v>
      </c>
      <c r="Q1508" s="53"/>
    </row>
    <row r="1509" spans="3:17" x14ac:dyDescent="0.25">
      <c r="C1509" s="60" t="s">
        <v>180</v>
      </c>
      <c r="D1509" s="49">
        <v>0.78643216080402012</v>
      </c>
      <c r="E1509" s="49">
        <v>1.7587939698492462E-2</v>
      </c>
      <c r="F1509" s="49">
        <v>1.2562814070351759E-2</v>
      </c>
      <c r="G1509" s="49">
        <v>5.0251256281407036E-3</v>
      </c>
      <c r="H1509" s="49">
        <v>1.0050251256281407E-2</v>
      </c>
      <c r="I1509" s="49">
        <v>2.2613065326633167E-2</v>
      </c>
      <c r="J1509" s="49">
        <v>6.2814070351758788E-2</v>
      </c>
      <c r="K1509" s="49">
        <v>1.2562814070351759E-2</v>
      </c>
      <c r="L1509" s="49">
        <v>7.0351758793969849E-2</v>
      </c>
      <c r="M1509" s="61">
        <v>1.0000000000000002</v>
      </c>
      <c r="Q1509" s="53"/>
    </row>
    <row r="1510" spans="3:17" x14ac:dyDescent="0.25">
      <c r="C1510" s="60" t="s">
        <v>175</v>
      </c>
      <c r="D1510" s="49">
        <v>0.78745644599303133</v>
      </c>
      <c r="E1510" s="49">
        <v>3.484320557491289E-2</v>
      </c>
      <c r="F1510" s="49">
        <v>2.4390243902439025E-2</v>
      </c>
      <c r="G1510" s="49">
        <v>1.0452961672473868E-2</v>
      </c>
      <c r="H1510" s="49">
        <v>1.0452961672473868E-2</v>
      </c>
      <c r="I1510" s="49">
        <v>2.0905923344947737E-2</v>
      </c>
      <c r="J1510" s="49">
        <v>5.5749128919860627E-2</v>
      </c>
      <c r="K1510" s="49">
        <v>2.4390243902439025E-2</v>
      </c>
      <c r="L1510" s="49">
        <v>3.1358885017421602E-2</v>
      </c>
      <c r="M1510" s="61">
        <v>1.0000000000000002</v>
      </c>
      <c r="Q1510" s="53"/>
    </row>
    <row r="1511" spans="3:17" x14ac:dyDescent="0.25">
      <c r="C1511" s="60" t="s">
        <v>117</v>
      </c>
      <c r="D1511" s="49">
        <v>0.76305220883534142</v>
      </c>
      <c r="E1511" s="49">
        <v>2.8112449799196786E-2</v>
      </c>
      <c r="F1511" s="49">
        <v>1.2048192771084338E-2</v>
      </c>
      <c r="G1511" s="49">
        <v>2.0080321285140562E-2</v>
      </c>
      <c r="H1511" s="49">
        <v>2.0080321285140562E-2</v>
      </c>
      <c r="I1511" s="49">
        <v>1.6064257028112448E-2</v>
      </c>
      <c r="J1511" s="49">
        <v>6.8273092369477914E-2</v>
      </c>
      <c r="K1511" s="49">
        <v>1.2048192771084338E-2</v>
      </c>
      <c r="L1511" s="49">
        <v>6.0240963855421686E-2</v>
      </c>
      <c r="M1511" s="61">
        <v>1.0000000000000002</v>
      </c>
      <c r="Q1511" s="53"/>
    </row>
    <row r="1512" spans="3:17" x14ac:dyDescent="0.25">
      <c r="C1512" s="60" t="s">
        <v>144</v>
      </c>
      <c r="D1512" s="49">
        <v>0.79746835443037978</v>
      </c>
      <c r="E1512" s="49">
        <v>2.5316455696202531E-2</v>
      </c>
      <c r="F1512" s="49">
        <v>2.5316455696202531E-2</v>
      </c>
      <c r="G1512" s="49">
        <v>1.2658227848101266E-2</v>
      </c>
      <c r="H1512" s="49">
        <v>1.2658227848101266E-2</v>
      </c>
      <c r="I1512" s="49">
        <v>2.5316455696202531E-2</v>
      </c>
      <c r="J1512" s="49">
        <v>6.3291139240506333E-2</v>
      </c>
      <c r="K1512" s="49">
        <v>0</v>
      </c>
      <c r="L1512" s="49">
        <v>3.7974683544303799E-2</v>
      </c>
      <c r="M1512" s="61">
        <v>1</v>
      </c>
      <c r="Q1512" s="53"/>
    </row>
    <row r="1513" spans="3:17" x14ac:dyDescent="0.25">
      <c r="C1513" s="60" t="s">
        <v>177</v>
      </c>
      <c r="D1513" s="49">
        <v>0.68341708542713564</v>
      </c>
      <c r="E1513" s="49">
        <v>3.015075376884422E-2</v>
      </c>
      <c r="F1513" s="49">
        <v>2.5125628140703519E-2</v>
      </c>
      <c r="G1513" s="49">
        <v>1.507537688442211E-2</v>
      </c>
      <c r="H1513" s="49">
        <v>4.5226130653266333E-2</v>
      </c>
      <c r="I1513" s="49">
        <v>4.5226130653266333E-2</v>
      </c>
      <c r="J1513" s="49">
        <v>7.5376884422110546E-2</v>
      </c>
      <c r="K1513" s="49">
        <v>2.5125628140703519E-2</v>
      </c>
      <c r="L1513" s="49">
        <v>5.5276381909547742E-2</v>
      </c>
      <c r="M1513" s="61">
        <v>0.99999999999999989</v>
      </c>
      <c r="Q1513" s="53"/>
    </row>
    <row r="1514" spans="3:17" x14ac:dyDescent="0.25">
      <c r="C1514" s="60" t="s">
        <v>171</v>
      </c>
      <c r="D1514" s="49">
        <v>0.7142857142857143</v>
      </c>
      <c r="E1514" s="49">
        <v>7.1428571428571425E-2</v>
      </c>
      <c r="F1514" s="49">
        <v>0</v>
      </c>
      <c r="G1514" s="49">
        <v>0</v>
      </c>
      <c r="H1514" s="49">
        <v>0</v>
      </c>
      <c r="I1514" s="49">
        <v>7.1428571428571425E-2</v>
      </c>
      <c r="J1514" s="49">
        <v>0.14285714285714285</v>
      </c>
      <c r="K1514" s="49">
        <v>0</v>
      </c>
      <c r="L1514" s="49">
        <v>0</v>
      </c>
      <c r="M1514" s="61">
        <v>1</v>
      </c>
      <c r="Q1514" s="53"/>
    </row>
    <row r="1515" spans="3:17" x14ac:dyDescent="0.25">
      <c r="C1515" s="60" t="s">
        <v>149</v>
      </c>
      <c r="D1515" s="49">
        <v>0.74242424242424243</v>
      </c>
      <c r="E1515" s="49">
        <v>6.0606060606060608E-2</v>
      </c>
      <c r="F1515" s="49">
        <v>0</v>
      </c>
      <c r="G1515" s="49">
        <v>1.5151515151515152E-2</v>
      </c>
      <c r="H1515" s="49">
        <v>0</v>
      </c>
      <c r="I1515" s="49">
        <v>4.5454545454545456E-2</v>
      </c>
      <c r="J1515" s="49">
        <v>9.0909090909090912E-2</v>
      </c>
      <c r="K1515" s="49">
        <v>0</v>
      </c>
      <c r="L1515" s="49">
        <v>4.5454545454545456E-2</v>
      </c>
      <c r="M1515" s="61">
        <v>0.99999999999999989</v>
      </c>
      <c r="Q1515" s="53"/>
    </row>
    <row r="1516" spans="3:17" x14ac:dyDescent="0.25">
      <c r="C1516" s="60" t="s">
        <v>168</v>
      </c>
      <c r="D1516" s="49">
        <v>0.25</v>
      </c>
      <c r="E1516" s="49">
        <v>0.25</v>
      </c>
      <c r="F1516" s="49">
        <v>0.25</v>
      </c>
      <c r="G1516" s="49">
        <v>0</v>
      </c>
      <c r="H1516" s="49">
        <v>0</v>
      </c>
      <c r="I1516" s="49">
        <v>0</v>
      </c>
      <c r="J1516" s="49">
        <v>0.25</v>
      </c>
      <c r="K1516" s="49">
        <v>0</v>
      </c>
      <c r="L1516" s="49">
        <v>0</v>
      </c>
      <c r="M1516" s="61">
        <v>1</v>
      </c>
      <c r="Q1516" s="53"/>
    </row>
    <row r="1517" spans="3:17" x14ac:dyDescent="0.25">
      <c r="C1517" s="60" t="s">
        <v>176</v>
      </c>
      <c r="D1517" s="49">
        <v>0.77765108323831245</v>
      </c>
      <c r="E1517" s="49">
        <v>3.3067274800456098E-2</v>
      </c>
      <c r="F1517" s="49">
        <v>2.1664766248574687E-2</v>
      </c>
      <c r="G1517" s="49">
        <v>7.98175598631699E-3</v>
      </c>
      <c r="H1517" s="49">
        <v>1.0262257696693273E-2</v>
      </c>
      <c r="I1517" s="49">
        <v>3.0786773090079819E-2</v>
      </c>
      <c r="J1517" s="49">
        <v>6.1573546180159637E-2</v>
      </c>
      <c r="K1517" s="49">
        <v>6.8415051311288486E-3</v>
      </c>
      <c r="L1517" s="49">
        <v>5.0171037628278223E-2</v>
      </c>
      <c r="M1517" s="61">
        <v>1</v>
      </c>
      <c r="Q1517" s="53"/>
    </row>
    <row r="1518" spans="3:17" x14ac:dyDescent="0.25">
      <c r="C1518" s="60" t="s">
        <v>136</v>
      </c>
      <c r="D1518" s="49">
        <v>0.74329501915708818</v>
      </c>
      <c r="E1518" s="49">
        <v>3.4482758620689655E-2</v>
      </c>
      <c r="F1518" s="49">
        <v>1.9157088122605363E-2</v>
      </c>
      <c r="G1518" s="49">
        <v>1.532567049808429E-2</v>
      </c>
      <c r="H1518" s="49">
        <v>7.6628352490421452E-3</v>
      </c>
      <c r="I1518" s="49">
        <v>4.2145593869731802E-2</v>
      </c>
      <c r="J1518" s="49">
        <v>5.3639846743295021E-2</v>
      </c>
      <c r="K1518" s="49">
        <v>1.532567049808429E-2</v>
      </c>
      <c r="L1518" s="49">
        <v>6.8965517241379309E-2</v>
      </c>
      <c r="M1518" s="61">
        <v>1</v>
      </c>
      <c r="Q1518" s="53"/>
    </row>
    <row r="1519" spans="3:17" x14ac:dyDescent="0.25">
      <c r="C1519" s="60" t="s">
        <v>236</v>
      </c>
      <c r="D1519" s="49">
        <v>0.58333333333333337</v>
      </c>
      <c r="E1519" s="49">
        <v>8.3333333333333329E-2</v>
      </c>
      <c r="F1519" s="49">
        <v>0</v>
      </c>
      <c r="G1519" s="49">
        <v>8.3333333333333329E-2</v>
      </c>
      <c r="H1519" s="49">
        <v>0</v>
      </c>
      <c r="I1519" s="49">
        <v>0</v>
      </c>
      <c r="J1519" s="49">
        <v>0.25</v>
      </c>
      <c r="K1519" s="49">
        <v>0</v>
      </c>
      <c r="L1519" s="49">
        <v>0</v>
      </c>
      <c r="M1519" s="61">
        <v>1</v>
      </c>
      <c r="Q1519" s="53"/>
    </row>
    <row r="1520" spans="3:17" x14ac:dyDescent="0.25">
      <c r="C1520" s="60" t="s">
        <v>184</v>
      </c>
      <c r="D1520" s="49">
        <v>0.76543209876543206</v>
      </c>
      <c r="E1520" s="49">
        <v>3.7037037037037035E-2</v>
      </c>
      <c r="F1520" s="49">
        <v>1.2345679012345678E-2</v>
      </c>
      <c r="G1520" s="49">
        <v>0</v>
      </c>
      <c r="H1520" s="49">
        <v>0</v>
      </c>
      <c r="I1520" s="49">
        <v>2.4691358024691357E-2</v>
      </c>
      <c r="J1520" s="49">
        <v>0.1111111111111111</v>
      </c>
      <c r="K1520" s="49">
        <v>1.2345679012345678E-2</v>
      </c>
      <c r="L1520" s="49">
        <v>3.7037037037037035E-2</v>
      </c>
      <c r="M1520" s="61">
        <v>1</v>
      </c>
      <c r="Q1520" s="53"/>
    </row>
    <row r="1521" spans="3:17" x14ac:dyDescent="0.25">
      <c r="C1521" s="60" t="s">
        <v>167</v>
      </c>
      <c r="D1521" s="49">
        <v>0.71875</v>
      </c>
      <c r="E1521" s="49">
        <v>3.125E-2</v>
      </c>
      <c r="F1521" s="49">
        <v>3.125E-2</v>
      </c>
      <c r="G1521" s="49">
        <v>1.5625E-2</v>
      </c>
      <c r="H1521" s="49">
        <v>0</v>
      </c>
      <c r="I1521" s="49">
        <v>6.25E-2</v>
      </c>
      <c r="J1521" s="49">
        <v>4.6875E-2</v>
      </c>
      <c r="K1521" s="49">
        <v>3.125E-2</v>
      </c>
      <c r="L1521" s="49">
        <v>6.25E-2</v>
      </c>
      <c r="M1521" s="61">
        <v>1</v>
      </c>
      <c r="Q1521" s="53"/>
    </row>
    <row r="1522" spans="3:17" x14ac:dyDescent="0.25">
      <c r="C1522" s="60" t="s">
        <v>164</v>
      </c>
      <c r="D1522" s="49">
        <v>0.83333333333333337</v>
      </c>
      <c r="E1522" s="49">
        <v>0</v>
      </c>
      <c r="F1522" s="49">
        <v>4.1666666666666664E-2</v>
      </c>
      <c r="G1522" s="49">
        <v>0</v>
      </c>
      <c r="H1522" s="49">
        <v>0</v>
      </c>
      <c r="I1522" s="49">
        <v>4.1666666666666664E-2</v>
      </c>
      <c r="J1522" s="49">
        <v>4.1666666666666664E-2</v>
      </c>
      <c r="K1522" s="49">
        <v>0</v>
      </c>
      <c r="L1522" s="49">
        <v>4.1666666666666664E-2</v>
      </c>
      <c r="M1522" s="61">
        <v>0.99999999999999989</v>
      </c>
      <c r="Q1522" s="53"/>
    </row>
    <row r="1523" spans="3:17" x14ac:dyDescent="0.25">
      <c r="C1523" s="60" t="s">
        <v>152</v>
      </c>
      <c r="D1523" s="49">
        <v>0.77500000000000002</v>
      </c>
      <c r="E1523" s="49">
        <v>3.7499999999999999E-2</v>
      </c>
      <c r="F1523" s="49">
        <v>2.5000000000000001E-2</v>
      </c>
      <c r="G1523" s="49">
        <v>2.5000000000000001E-2</v>
      </c>
      <c r="H1523" s="49">
        <v>0</v>
      </c>
      <c r="I1523" s="49">
        <v>3.7499999999999999E-2</v>
      </c>
      <c r="J1523" s="49">
        <v>6.25E-2</v>
      </c>
      <c r="K1523" s="49">
        <v>0</v>
      </c>
      <c r="L1523" s="49">
        <v>3.7499999999999999E-2</v>
      </c>
      <c r="M1523" s="61">
        <v>1</v>
      </c>
      <c r="Q1523" s="53"/>
    </row>
    <row r="1524" spans="3:17" x14ac:dyDescent="0.25">
      <c r="C1524" s="60" t="s">
        <v>151</v>
      </c>
      <c r="D1524" s="49">
        <v>0.69607843137254899</v>
      </c>
      <c r="E1524" s="49">
        <v>1.9607843137254902E-2</v>
      </c>
      <c r="F1524" s="49">
        <v>9.8039215686274508E-3</v>
      </c>
      <c r="G1524" s="49">
        <v>2.9411764705882353E-2</v>
      </c>
      <c r="H1524" s="49">
        <v>0</v>
      </c>
      <c r="I1524" s="49">
        <v>4.9019607843137254E-2</v>
      </c>
      <c r="J1524" s="49">
        <v>7.8431372549019607E-2</v>
      </c>
      <c r="K1524" s="49">
        <v>4.9019607843137254E-2</v>
      </c>
      <c r="L1524" s="49">
        <v>6.8627450980392163E-2</v>
      </c>
      <c r="M1524" s="61">
        <v>1</v>
      </c>
      <c r="Q1524" s="53"/>
    </row>
    <row r="1525" spans="3:17" x14ac:dyDescent="0.25">
      <c r="C1525" s="60" t="s">
        <v>140</v>
      </c>
      <c r="D1525" s="49">
        <v>0.76315789473684215</v>
      </c>
      <c r="E1525" s="49">
        <v>5.2631578947368418E-2</v>
      </c>
      <c r="F1525" s="49">
        <v>2.6315789473684209E-2</v>
      </c>
      <c r="G1525" s="49">
        <v>2.6315789473684209E-2</v>
      </c>
      <c r="H1525" s="49">
        <v>0</v>
      </c>
      <c r="I1525" s="49">
        <v>2.6315789473684209E-2</v>
      </c>
      <c r="J1525" s="49">
        <v>7.8947368421052627E-2</v>
      </c>
      <c r="K1525" s="49">
        <v>2.6315789473684209E-2</v>
      </c>
      <c r="L1525" s="49">
        <v>0</v>
      </c>
      <c r="M1525" s="61">
        <v>1</v>
      </c>
      <c r="Q1525" s="53"/>
    </row>
    <row r="1526" spans="3:17" x14ac:dyDescent="0.25">
      <c r="C1526" s="60" t="s">
        <v>131</v>
      </c>
      <c r="D1526" s="49">
        <v>0.67142857142857137</v>
      </c>
      <c r="E1526" s="49">
        <v>4.2857142857142858E-2</v>
      </c>
      <c r="F1526" s="49">
        <v>2.8571428571428571E-2</v>
      </c>
      <c r="G1526" s="49">
        <v>1.4285714285714285E-2</v>
      </c>
      <c r="H1526" s="49">
        <v>0</v>
      </c>
      <c r="I1526" s="49">
        <v>7.1428571428571425E-2</v>
      </c>
      <c r="J1526" s="49">
        <v>0.1</v>
      </c>
      <c r="K1526" s="49">
        <v>0</v>
      </c>
      <c r="L1526" s="49">
        <v>7.1428571428571425E-2</v>
      </c>
      <c r="M1526" s="61">
        <v>0.99999999999999978</v>
      </c>
      <c r="Q1526" s="53"/>
    </row>
    <row r="1527" spans="3:17" x14ac:dyDescent="0.25">
      <c r="C1527" s="60" t="s">
        <v>165</v>
      </c>
      <c r="D1527" s="49">
        <v>0.82071713147410363</v>
      </c>
      <c r="E1527" s="49">
        <v>1.3944223107569721E-2</v>
      </c>
      <c r="F1527" s="49">
        <v>1.7928286852589643E-2</v>
      </c>
      <c r="G1527" s="49">
        <v>1.1952191235059761E-2</v>
      </c>
      <c r="H1527" s="49">
        <v>3.9840637450199202E-3</v>
      </c>
      <c r="I1527" s="49">
        <v>2.7888446215139442E-2</v>
      </c>
      <c r="J1527" s="49">
        <v>4.3824701195219126E-2</v>
      </c>
      <c r="K1527" s="49">
        <v>2.1912350597609563E-2</v>
      </c>
      <c r="L1527" s="49">
        <v>3.7848605577689244E-2</v>
      </c>
      <c r="M1527" s="61">
        <v>0.99999999999999989</v>
      </c>
      <c r="Q1527" s="53"/>
    </row>
    <row r="1528" spans="3:17" x14ac:dyDescent="0.25">
      <c r="C1528" s="60" t="s">
        <v>183</v>
      </c>
      <c r="D1528" s="49">
        <v>0.875</v>
      </c>
      <c r="E1528" s="49">
        <v>0</v>
      </c>
      <c r="F1528" s="49">
        <v>0</v>
      </c>
      <c r="G1528" s="49">
        <v>0</v>
      </c>
      <c r="H1528" s="49">
        <v>1.5625E-2</v>
      </c>
      <c r="I1528" s="49">
        <v>0</v>
      </c>
      <c r="J1528" s="49">
        <v>3.125E-2</v>
      </c>
      <c r="K1528" s="49">
        <v>3.125E-2</v>
      </c>
      <c r="L1528" s="49">
        <v>4.6875E-2</v>
      </c>
      <c r="M1528" s="61">
        <v>1</v>
      </c>
      <c r="Q1528" s="53"/>
    </row>
    <row r="1529" spans="3:17" x14ac:dyDescent="0.25">
      <c r="C1529" s="60" t="s">
        <v>182</v>
      </c>
      <c r="D1529" s="49">
        <v>0.73747494989979956</v>
      </c>
      <c r="E1529" s="49">
        <v>2.6052104208416832E-2</v>
      </c>
      <c r="F1529" s="49">
        <v>3.2064128256513023E-2</v>
      </c>
      <c r="G1529" s="49">
        <v>1.2024048096192385E-2</v>
      </c>
      <c r="H1529" s="49">
        <v>8.0160320641282558E-3</v>
      </c>
      <c r="I1529" s="49">
        <v>4.6092184368737472E-2</v>
      </c>
      <c r="J1529" s="49">
        <v>7.6152304609218444E-2</v>
      </c>
      <c r="K1529" s="49">
        <v>1.6032064128256512E-2</v>
      </c>
      <c r="L1529" s="49">
        <v>4.6092184368737472E-2</v>
      </c>
      <c r="M1529" s="61">
        <v>1</v>
      </c>
      <c r="Q1529" s="53"/>
    </row>
    <row r="1530" spans="3:17" x14ac:dyDescent="0.25">
      <c r="C1530" s="60" t="s">
        <v>150</v>
      </c>
      <c r="D1530" s="49">
        <v>0.6875</v>
      </c>
      <c r="E1530" s="49">
        <v>6.25E-2</v>
      </c>
      <c r="F1530" s="49">
        <v>0</v>
      </c>
      <c r="G1530" s="49">
        <v>0</v>
      </c>
      <c r="H1530" s="49">
        <v>0</v>
      </c>
      <c r="I1530" s="49">
        <v>0.125</v>
      </c>
      <c r="J1530" s="49">
        <v>6.25E-2</v>
      </c>
      <c r="K1530" s="49">
        <v>0</v>
      </c>
      <c r="L1530" s="49">
        <v>6.25E-2</v>
      </c>
      <c r="M1530" s="61">
        <v>1</v>
      </c>
      <c r="Q1530" s="53"/>
    </row>
    <row r="1531" spans="3:17" x14ac:dyDescent="0.25">
      <c r="C1531" s="60" t="s">
        <v>240</v>
      </c>
      <c r="D1531" s="49">
        <v>0.76</v>
      </c>
      <c r="E1531" s="49">
        <v>0.04</v>
      </c>
      <c r="F1531" s="49">
        <v>0.01</v>
      </c>
      <c r="G1531" s="49">
        <v>0</v>
      </c>
      <c r="H1531" s="49">
        <v>0.05</v>
      </c>
      <c r="I1531" s="49">
        <v>0.03</v>
      </c>
      <c r="J1531" s="49">
        <v>7.0000000000000007E-2</v>
      </c>
      <c r="K1531" s="49">
        <v>0</v>
      </c>
      <c r="L1531" s="49">
        <v>0.04</v>
      </c>
      <c r="M1531" s="61">
        <v>1.0000000000000002</v>
      </c>
      <c r="Q1531" s="53"/>
    </row>
    <row r="1532" spans="3:17" x14ac:dyDescent="0.25">
      <c r="C1532" s="60" t="s">
        <v>237</v>
      </c>
      <c r="D1532" s="49">
        <v>0.71590909090909094</v>
      </c>
      <c r="E1532" s="49">
        <v>3.4090909090909088E-2</v>
      </c>
      <c r="F1532" s="49">
        <v>5.6818181818181816E-2</v>
      </c>
      <c r="G1532" s="49">
        <v>1.1363636363636364E-2</v>
      </c>
      <c r="H1532" s="49">
        <v>0</v>
      </c>
      <c r="I1532" s="49">
        <v>6.8181818181818177E-2</v>
      </c>
      <c r="J1532" s="49">
        <v>4.5454545454545456E-2</v>
      </c>
      <c r="K1532" s="49">
        <v>0</v>
      </c>
      <c r="L1532" s="49">
        <v>6.8181818181818177E-2</v>
      </c>
      <c r="M1532" s="61">
        <v>0.99999999999999978</v>
      </c>
      <c r="Q1532" s="53"/>
    </row>
    <row r="1533" spans="3:17" x14ac:dyDescent="0.25">
      <c r="C1533" s="60" t="s">
        <v>155</v>
      </c>
      <c r="D1533" s="49">
        <v>0.73529411764705888</v>
      </c>
      <c r="E1533" s="49">
        <v>2.9411764705882353E-2</v>
      </c>
      <c r="F1533" s="49">
        <v>2.9411764705882353E-2</v>
      </c>
      <c r="G1533" s="49">
        <v>2.9411764705882353E-2</v>
      </c>
      <c r="H1533" s="49">
        <v>2.9411764705882353E-2</v>
      </c>
      <c r="I1533" s="49">
        <v>0</v>
      </c>
      <c r="J1533" s="49">
        <v>5.8823529411764705E-2</v>
      </c>
      <c r="K1533" s="49">
        <v>0</v>
      </c>
      <c r="L1533" s="49">
        <v>8.8235294117647065E-2</v>
      </c>
      <c r="M1533" s="61">
        <v>1</v>
      </c>
      <c r="Q1533" s="53"/>
    </row>
    <row r="1534" spans="3:17" x14ac:dyDescent="0.25">
      <c r="C1534" s="60" t="s">
        <v>160</v>
      </c>
      <c r="D1534" s="49">
        <v>0.73684210526315785</v>
      </c>
      <c r="E1534" s="49">
        <v>0</v>
      </c>
      <c r="F1534" s="49">
        <v>5.2631578947368418E-2</v>
      </c>
      <c r="G1534" s="49">
        <v>0</v>
      </c>
      <c r="H1534" s="49">
        <v>0</v>
      </c>
      <c r="I1534" s="49">
        <v>7.8947368421052627E-2</v>
      </c>
      <c r="J1534" s="49">
        <v>0.10526315789473684</v>
      </c>
      <c r="K1534" s="49">
        <v>0</v>
      </c>
      <c r="L1534" s="49">
        <v>2.6315789473684209E-2</v>
      </c>
      <c r="M1534" s="61">
        <v>1</v>
      </c>
      <c r="Q1534" s="53"/>
    </row>
    <row r="1535" spans="3:17" x14ac:dyDescent="0.25">
      <c r="C1535" s="60" t="s">
        <v>179</v>
      </c>
      <c r="D1535" s="49">
        <v>0.72980910425844348</v>
      </c>
      <c r="E1535" s="49">
        <v>2.643171806167401E-2</v>
      </c>
      <c r="F1535" s="49">
        <v>1.0279001468428781E-2</v>
      </c>
      <c r="G1535" s="49">
        <v>1.908957415565345E-2</v>
      </c>
      <c r="H1535" s="49">
        <v>7.3421439060205578E-3</v>
      </c>
      <c r="I1535" s="49">
        <v>4.9926578560939794E-2</v>
      </c>
      <c r="J1535" s="49">
        <v>9.1042584434654919E-2</v>
      </c>
      <c r="K1535" s="49">
        <v>1.3215859030837005E-2</v>
      </c>
      <c r="L1535" s="49">
        <v>5.2863436123348019E-2</v>
      </c>
      <c r="M1535" s="61">
        <v>0.99999999999999989</v>
      </c>
      <c r="Q1535" s="53"/>
    </row>
    <row r="1536" spans="3:17" x14ac:dyDescent="0.25">
      <c r="C1536" s="60" t="s">
        <v>174</v>
      </c>
      <c r="D1536" s="49">
        <v>0.7831858407079646</v>
      </c>
      <c r="E1536" s="49">
        <v>2.2123893805309734E-2</v>
      </c>
      <c r="F1536" s="49">
        <v>2.2123893805309734E-2</v>
      </c>
      <c r="G1536" s="49">
        <v>2.2123893805309734E-2</v>
      </c>
      <c r="H1536" s="49">
        <v>4.4247787610619468E-3</v>
      </c>
      <c r="I1536" s="49">
        <v>3.0973451327433628E-2</v>
      </c>
      <c r="J1536" s="49">
        <v>6.637168141592921E-2</v>
      </c>
      <c r="K1536" s="49">
        <v>4.4247787610619468E-3</v>
      </c>
      <c r="L1536" s="49">
        <v>4.4247787610619468E-2</v>
      </c>
      <c r="M1536" s="61">
        <v>1.0000000000000002</v>
      </c>
      <c r="Q1536" s="53"/>
    </row>
    <row r="1537" spans="3:17" x14ac:dyDescent="0.25">
      <c r="C1537" s="60" t="s">
        <v>128</v>
      </c>
      <c r="D1537" s="49">
        <v>0.75338753387533874</v>
      </c>
      <c r="E1537" s="49">
        <v>3.2520325203252036E-2</v>
      </c>
      <c r="F1537" s="49">
        <v>1.0840108401084011E-2</v>
      </c>
      <c r="G1537" s="49">
        <v>5.4200542005420054E-3</v>
      </c>
      <c r="H1537" s="49">
        <v>1.0840108401084011E-2</v>
      </c>
      <c r="I1537" s="49">
        <v>6.7750677506775062E-2</v>
      </c>
      <c r="J1537" s="49">
        <v>5.6910569105691054E-2</v>
      </c>
      <c r="K1537" s="49">
        <v>8.130081300813009E-3</v>
      </c>
      <c r="L1537" s="49">
        <v>5.4200542005420058E-2</v>
      </c>
      <c r="M1537" s="61">
        <v>0.99999999999999989</v>
      </c>
      <c r="Q1537" s="53"/>
    </row>
    <row r="1538" spans="3:17" x14ac:dyDescent="0.25">
      <c r="C1538" s="60" t="s">
        <v>156</v>
      </c>
      <c r="D1538" s="49">
        <v>0.6518518518518519</v>
      </c>
      <c r="E1538" s="49">
        <v>1.4814814814814815E-2</v>
      </c>
      <c r="F1538" s="49">
        <v>4.4444444444444446E-2</v>
      </c>
      <c r="G1538" s="49">
        <v>7.4074074074074077E-3</v>
      </c>
      <c r="H1538" s="49">
        <v>4.4444444444444446E-2</v>
      </c>
      <c r="I1538" s="49">
        <v>4.4444444444444446E-2</v>
      </c>
      <c r="J1538" s="49">
        <v>8.8888888888888892E-2</v>
      </c>
      <c r="K1538" s="49">
        <v>1.4814814814814815E-2</v>
      </c>
      <c r="L1538" s="49">
        <v>8.8888888888888892E-2</v>
      </c>
      <c r="M1538" s="61">
        <v>1</v>
      </c>
      <c r="Q1538" s="53"/>
    </row>
    <row r="1539" spans="3:17" x14ac:dyDescent="0.25">
      <c r="C1539" s="60" t="s">
        <v>135</v>
      </c>
      <c r="D1539" s="49">
        <v>0.78902953586497893</v>
      </c>
      <c r="E1539" s="49">
        <v>3.7974683544303799E-2</v>
      </c>
      <c r="F1539" s="49">
        <v>2.1097046413502109E-2</v>
      </c>
      <c r="G1539" s="49">
        <v>8.4388185654008432E-3</v>
      </c>
      <c r="H1539" s="49">
        <v>1.2658227848101266E-2</v>
      </c>
      <c r="I1539" s="49">
        <v>1.6877637130801686E-2</v>
      </c>
      <c r="J1539" s="49">
        <v>5.4852320675105488E-2</v>
      </c>
      <c r="K1539" s="49">
        <v>1.6877637130801686E-2</v>
      </c>
      <c r="L1539" s="49">
        <v>4.2194092827004218E-2</v>
      </c>
      <c r="M1539" s="61">
        <v>1</v>
      </c>
      <c r="Q1539" s="53"/>
    </row>
    <row r="1540" spans="3:17" x14ac:dyDescent="0.25">
      <c r="C1540" s="60" t="s">
        <v>163</v>
      </c>
      <c r="D1540" s="49">
        <v>0.63157894736842102</v>
      </c>
      <c r="E1540" s="49">
        <v>0.10526315789473684</v>
      </c>
      <c r="F1540" s="49">
        <v>5.2631578947368418E-2</v>
      </c>
      <c r="G1540" s="49">
        <v>5.2631578947368418E-2</v>
      </c>
      <c r="H1540" s="49">
        <v>0</v>
      </c>
      <c r="I1540" s="49">
        <v>5.2631578947368418E-2</v>
      </c>
      <c r="J1540" s="49">
        <v>0.10526315789473684</v>
      </c>
      <c r="K1540" s="49">
        <v>0</v>
      </c>
      <c r="L1540" s="49">
        <v>0</v>
      </c>
      <c r="M1540" s="61">
        <v>0.99999999999999989</v>
      </c>
      <c r="Q1540" s="53"/>
    </row>
    <row r="1541" spans="3:17" x14ac:dyDescent="0.25">
      <c r="C1541" s="60" t="s">
        <v>159</v>
      </c>
      <c r="D1541" s="49">
        <v>0.79710144927536231</v>
      </c>
      <c r="E1541" s="49">
        <v>0</v>
      </c>
      <c r="F1541" s="49">
        <v>4.3478260869565216E-2</v>
      </c>
      <c r="G1541" s="49">
        <v>0</v>
      </c>
      <c r="H1541" s="49">
        <v>1.4492753623188406E-2</v>
      </c>
      <c r="I1541" s="49">
        <v>4.3478260869565216E-2</v>
      </c>
      <c r="J1541" s="49">
        <v>5.7971014492753624E-2</v>
      </c>
      <c r="K1541" s="49">
        <v>1.4492753623188406E-2</v>
      </c>
      <c r="L1541" s="49">
        <v>2.8985507246376812E-2</v>
      </c>
      <c r="M1541" s="61">
        <v>0.99999999999999989</v>
      </c>
      <c r="Q1541" s="53"/>
    </row>
    <row r="1542" spans="3:17" x14ac:dyDescent="0.25">
      <c r="C1542" s="60" t="s">
        <v>141</v>
      </c>
      <c r="D1542" s="49">
        <v>0.74489795918367352</v>
      </c>
      <c r="E1542" s="49">
        <v>8.1632653061224483E-2</v>
      </c>
      <c r="F1542" s="49">
        <v>3.0612244897959183E-2</v>
      </c>
      <c r="G1542" s="49">
        <v>1.020408163265306E-2</v>
      </c>
      <c r="H1542" s="49">
        <v>1.020408163265306E-2</v>
      </c>
      <c r="I1542" s="49">
        <v>1.020408163265306E-2</v>
      </c>
      <c r="J1542" s="49">
        <v>4.0816326530612242E-2</v>
      </c>
      <c r="K1542" s="49">
        <v>0</v>
      </c>
      <c r="L1542" s="49">
        <v>7.1428571428571425E-2</v>
      </c>
      <c r="M1542" s="61">
        <v>1.0000000000000002</v>
      </c>
      <c r="Q1542" s="53"/>
    </row>
    <row r="1543" spans="3:17" x14ac:dyDescent="0.25">
      <c r="C1543" s="60" t="s">
        <v>232</v>
      </c>
      <c r="D1543" s="49">
        <v>0.8666666666666667</v>
      </c>
      <c r="E1543" s="49">
        <v>0</v>
      </c>
      <c r="F1543" s="49">
        <v>0</v>
      </c>
      <c r="G1543" s="49">
        <v>0</v>
      </c>
      <c r="H1543" s="49">
        <v>0</v>
      </c>
      <c r="I1543" s="49">
        <v>0</v>
      </c>
      <c r="J1543" s="49">
        <v>6.6666666666666666E-2</v>
      </c>
      <c r="K1543" s="49">
        <v>0</v>
      </c>
      <c r="L1543" s="49">
        <v>6.6666666666666666E-2</v>
      </c>
      <c r="M1543" s="61">
        <v>1</v>
      </c>
      <c r="Q1543" s="53"/>
    </row>
    <row r="1544" spans="3:17" x14ac:dyDescent="0.25">
      <c r="C1544" s="60" t="s">
        <v>170</v>
      </c>
      <c r="D1544" s="49">
        <v>0.6428571428571429</v>
      </c>
      <c r="E1544" s="49">
        <v>7.1428571428571425E-2</v>
      </c>
      <c r="F1544" s="49">
        <v>3.5714285714285712E-2</v>
      </c>
      <c r="G1544" s="49">
        <v>0.10714285714285714</v>
      </c>
      <c r="H1544" s="49">
        <v>0</v>
      </c>
      <c r="I1544" s="49">
        <v>0</v>
      </c>
      <c r="J1544" s="49">
        <v>7.1428571428571425E-2</v>
      </c>
      <c r="K1544" s="49">
        <v>0</v>
      </c>
      <c r="L1544" s="49">
        <v>7.1428571428571425E-2</v>
      </c>
      <c r="M1544" s="61">
        <v>0.99999999999999989</v>
      </c>
      <c r="Q1544" s="53"/>
    </row>
    <row r="1545" spans="3:17" x14ac:dyDescent="0.25">
      <c r="C1545" s="60" t="s">
        <v>132</v>
      </c>
      <c r="D1545" s="49">
        <v>0.67630057803468213</v>
      </c>
      <c r="E1545" s="49">
        <v>2.8901734104046242E-2</v>
      </c>
      <c r="F1545" s="49">
        <v>2.3121387283236993E-2</v>
      </c>
      <c r="G1545" s="49">
        <v>2.3121387283236993E-2</v>
      </c>
      <c r="H1545" s="49">
        <v>0.10404624277456648</v>
      </c>
      <c r="I1545" s="49">
        <v>2.8901734104046242E-2</v>
      </c>
      <c r="J1545" s="49">
        <v>6.9364161849710976E-2</v>
      </c>
      <c r="K1545" s="49">
        <v>5.7803468208092483E-3</v>
      </c>
      <c r="L1545" s="49">
        <v>4.046242774566474E-2</v>
      </c>
      <c r="M1545" s="61">
        <v>1</v>
      </c>
      <c r="Q1545" s="53"/>
    </row>
    <row r="1546" spans="3:17" x14ac:dyDescent="0.25">
      <c r="C1546" s="60" t="s">
        <v>118</v>
      </c>
      <c r="D1546" s="49">
        <v>0.76744186046511631</v>
      </c>
      <c r="E1546" s="49">
        <v>3.1007751937984496E-2</v>
      </c>
      <c r="F1546" s="49">
        <v>3.875968992248062E-2</v>
      </c>
      <c r="G1546" s="49">
        <v>7.7519379844961239E-3</v>
      </c>
      <c r="H1546" s="49">
        <v>2.3255813953488372E-2</v>
      </c>
      <c r="I1546" s="49">
        <v>7.7519379844961239E-3</v>
      </c>
      <c r="J1546" s="49">
        <v>5.4263565891472867E-2</v>
      </c>
      <c r="K1546" s="49">
        <v>7.7519379844961239E-3</v>
      </c>
      <c r="L1546" s="49">
        <v>6.2015503875968991E-2</v>
      </c>
      <c r="M1546" s="61">
        <v>1</v>
      </c>
      <c r="Q1546" s="53"/>
    </row>
    <row r="1547" spans="3:17" x14ac:dyDescent="0.25">
      <c r="C1547" s="60" t="s">
        <v>173</v>
      </c>
      <c r="D1547" s="49">
        <v>0.80796252927400469</v>
      </c>
      <c r="E1547" s="49">
        <v>1.873536299765808E-2</v>
      </c>
      <c r="F1547" s="49">
        <v>9.3676814988290398E-3</v>
      </c>
      <c r="G1547" s="49">
        <v>1.6393442622950821E-2</v>
      </c>
      <c r="H1547" s="49">
        <v>7.0257611241217799E-3</v>
      </c>
      <c r="I1547" s="49">
        <v>3.2786885245901641E-2</v>
      </c>
      <c r="J1547" s="49">
        <v>6.7915690866510545E-2</v>
      </c>
      <c r="K1547" s="49">
        <v>4.6838407494145199E-3</v>
      </c>
      <c r="L1547" s="49">
        <v>3.5128805620608897E-2</v>
      </c>
      <c r="M1547" s="61">
        <v>1</v>
      </c>
      <c r="Q1547" s="53"/>
    </row>
    <row r="1548" spans="3:17" x14ac:dyDescent="0.25">
      <c r="C1548" s="60" t="s">
        <v>122</v>
      </c>
      <c r="D1548" s="49">
        <v>0.75187969924812026</v>
      </c>
      <c r="E1548" s="49">
        <v>6.7669172932330823E-2</v>
      </c>
      <c r="F1548" s="49">
        <v>1.5037593984962405E-2</v>
      </c>
      <c r="G1548" s="49">
        <v>1.5037593984962405E-2</v>
      </c>
      <c r="H1548" s="49">
        <v>4.5112781954887216E-2</v>
      </c>
      <c r="I1548" s="49">
        <v>1.5037593984962405E-2</v>
      </c>
      <c r="J1548" s="49">
        <v>4.5112781954887216E-2</v>
      </c>
      <c r="K1548" s="49">
        <v>0</v>
      </c>
      <c r="L1548" s="49">
        <v>4.5112781954887216E-2</v>
      </c>
      <c r="M1548" s="61">
        <v>1</v>
      </c>
      <c r="Q1548" s="53"/>
    </row>
    <row r="1549" spans="3:17" x14ac:dyDescent="0.25">
      <c r="C1549" s="60" t="s">
        <v>241</v>
      </c>
      <c r="D1549" s="49">
        <v>0.73809523809523814</v>
      </c>
      <c r="E1549" s="49">
        <v>2.3809523809523808E-2</v>
      </c>
      <c r="F1549" s="49">
        <v>1.5873015873015872E-2</v>
      </c>
      <c r="G1549" s="49">
        <v>1.5873015873015872E-2</v>
      </c>
      <c r="H1549" s="49">
        <v>1.5873015873015872E-2</v>
      </c>
      <c r="I1549" s="49">
        <v>7.9365079365079361E-3</v>
      </c>
      <c r="J1549" s="49">
        <v>4.7619047619047616E-2</v>
      </c>
      <c r="K1549" s="49">
        <v>2.3809523809523808E-2</v>
      </c>
      <c r="L1549" s="49">
        <v>0.1111111111111111</v>
      </c>
      <c r="M1549" s="61">
        <v>1</v>
      </c>
      <c r="Q1549" s="53"/>
    </row>
    <row r="1550" spans="3:17" x14ac:dyDescent="0.25">
      <c r="C1550" s="60" t="s">
        <v>242</v>
      </c>
      <c r="D1550" s="49">
        <v>0.79365079365079361</v>
      </c>
      <c r="E1550" s="49">
        <v>4.7619047619047616E-2</v>
      </c>
      <c r="F1550" s="49">
        <v>1.5873015873015872E-2</v>
      </c>
      <c r="G1550" s="49">
        <v>1.5873015873015872E-2</v>
      </c>
      <c r="H1550" s="49">
        <v>4.7619047619047616E-2</v>
      </c>
      <c r="I1550" s="49">
        <v>0</v>
      </c>
      <c r="J1550" s="49">
        <v>0</v>
      </c>
      <c r="K1550" s="49">
        <v>0</v>
      </c>
      <c r="L1550" s="49">
        <v>7.9365079365079361E-2</v>
      </c>
      <c r="M1550" s="61">
        <v>0.99999999999999978</v>
      </c>
      <c r="Q1550" s="53"/>
    </row>
    <row r="1551" spans="3:17" x14ac:dyDescent="0.25">
      <c r="C1551" s="60" t="s">
        <v>139</v>
      </c>
      <c r="D1551" s="49">
        <v>0.67615658362989328</v>
      </c>
      <c r="E1551" s="49">
        <v>3.5587188612099648E-2</v>
      </c>
      <c r="F1551" s="49">
        <v>6.0498220640569395E-2</v>
      </c>
      <c r="G1551" s="49">
        <v>2.491103202846975E-2</v>
      </c>
      <c r="H1551" s="49">
        <v>5.3380782918149468E-2</v>
      </c>
      <c r="I1551" s="49">
        <v>3.2028469750889681E-2</v>
      </c>
      <c r="J1551" s="49">
        <v>3.5587188612099648E-2</v>
      </c>
      <c r="K1551" s="49">
        <v>1.4234875444839857E-2</v>
      </c>
      <c r="L1551" s="49">
        <v>6.7615658362989328E-2</v>
      </c>
      <c r="M1551" s="61">
        <v>1</v>
      </c>
      <c r="Q1551" s="53"/>
    </row>
    <row r="1552" spans="3:17" x14ac:dyDescent="0.25">
      <c r="C1552" s="60" t="s">
        <v>121</v>
      </c>
      <c r="D1552" s="49">
        <v>0.77570093457943923</v>
      </c>
      <c r="E1552" s="49">
        <v>1.8691588785046728E-2</v>
      </c>
      <c r="F1552" s="49">
        <v>2.8037383177570093E-2</v>
      </c>
      <c r="G1552" s="49">
        <v>1.8691588785046728E-2</v>
      </c>
      <c r="H1552" s="49">
        <v>1.8691588785046728E-2</v>
      </c>
      <c r="I1552" s="49">
        <v>3.7383177570093455E-2</v>
      </c>
      <c r="J1552" s="49">
        <v>5.6074766355140186E-2</v>
      </c>
      <c r="K1552" s="49">
        <v>0</v>
      </c>
      <c r="L1552" s="49">
        <v>4.6728971962616821E-2</v>
      </c>
      <c r="M1552" s="61">
        <v>1</v>
      </c>
      <c r="Q1552" s="53"/>
    </row>
    <row r="1553" spans="2:18" x14ac:dyDescent="0.25">
      <c r="C1553" s="60" t="s">
        <v>133</v>
      </c>
      <c r="D1553" s="49">
        <v>0.72164948453608246</v>
      </c>
      <c r="E1553" s="49">
        <v>6.1855670103092786E-2</v>
      </c>
      <c r="F1553" s="49">
        <v>2.0618556701030927E-2</v>
      </c>
      <c r="G1553" s="49">
        <v>2.0618556701030927E-2</v>
      </c>
      <c r="H1553" s="49">
        <v>1.0309278350515464E-2</v>
      </c>
      <c r="I1553" s="49">
        <v>6.1855670103092786E-2</v>
      </c>
      <c r="J1553" s="49">
        <v>6.1855670103092786E-2</v>
      </c>
      <c r="K1553" s="49">
        <v>1.0309278350515464E-2</v>
      </c>
      <c r="L1553" s="49">
        <v>3.0927835051546393E-2</v>
      </c>
      <c r="M1553" s="61">
        <v>1</v>
      </c>
      <c r="Q1553" s="53"/>
    </row>
    <row r="1554" spans="2:18" x14ac:dyDescent="0.25">
      <c r="C1554" s="60" t="s">
        <v>186</v>
      </c>
      <c r="D1554" s="49">
        <v>0.72781065088757402</v>
      </c>
      <c r="E1554" s="49">
        <v>2.3668639053254437E-2</v>
      </c>
      <c r="F1554" s="49">
        <v>5.9171597633136093E-3</v>
      </c>
      <c r="G1554" s="49">
        <v>2.3668639053254437E-2</v>
      </c>
      <c r="H1554" s="49">
        <v>5.9171597633136093E-3</v>
      </c>
      <c r="I1554" s="49">
        <v>3.5502958579881658E-2</v>
      </c>
      <c r="J1554" s="49">
        <v>6.5088757396449703E-2</v>
      </c>
      <c r="K1554" s="49">
        <v>1.7751479289940829E-2</v>
      </c>
      <c r="L1554" s="49">
        <v>9.4674556213017749E-2</v>
      </c>
      <c r="M1554" s="61">
        <v>1</v>
      </c>
      <c r="Q1554" s="53"/>
    </row>
    <row r="1555" spans="2:18" x14ac:dyDescent="0.25">
      <c r="C1555" s="60" t="s">
        <v>247</v>
      </c>
      <c r="D1555" s="49">
        <v>0.8</v>
      </c>
      <c r="E1555" s="49">
        <v>3.6363636363636362E-2</v>
      </c>
      <c r="F1555" s="49">
        <v>0</v>
      </c>
      <c r="G1555" s="49">
        <v>1.8181818181818181E-2</v>
      </c>
      <c r="H1555" s="49">
        <v>0</v>
      </c>
      <c r="I1555" s="49">
        <v>5.4545454545454543E-2</v>
      </c>
      <c r="J1555" s="49">
        <v>5.4545454545454543E-2</v>
      </c>
      <c r="K1555" s="49">
        <v>0</v>
      </c>
      <c r="L1555" s="49">
        <v>3.6363636363636362E-2</v>
      </c>
      <c r="M1555" s="61">
        <v>1</v>
      </c>
      <c r="Q1555" s="53"/>
    </row>
    <row r="1556" spans="2:18" x14ac:dyDescent="0.25">
      <c r="C1556" s="60" t="s">
        <v>243</v>
      </c>
      <c r="D1556" s="49">
        <v>0.66153846153846152</v>
      </c>
      <c r="E1556" s="49">
        <v>1.5384615384615385E-2</v>
      </c>
      <c r="F1556" s="49">
        <v>3.0769230769230771E-2</v>
      </c>
      <c r="G1556" s="49">
        <v>3.0769230769230771E-2</v>
      </c>
      <c r="H1556" s="49">
        <v>3.0769230769230771E-2</v>
      </c>
      <c r="I1556" s="49">
        <v>6.1538461538461542E-2</v>
      </c>
      <c r="J1556" s="49">
        <v>4.6153846153846156E-2</v>
      </c>
      <c r="K1556" s="49">
        <v>3.0769230769230771E-2</v>
      </c>
      <c r="L1556" s="49">
        <v>9.2307692307692313E-2</v>
      </c>
      <c r="M1556" s="61">
        <v>1</v>
      </c>
      <c r="Q1556" s="53"/>
    </row>
    <row r="1557" spans="2:18" x14ac:dyDescent="0.25">
      <c r="C1557" s="60" t="s">
        <v>123</v>
      </c>
      <c r="D1557" s="49">
        <v>0.76865671641791045</v>
      </c>
      <c r="E1557" s="49">
        <v>1.4925373134328358E-2</v>
      </c>
      <c r="F1557" s="49">
        <v>5.2238805970149252E-2</v>
      </c>
      <c r="G1557" s="49">
        <v>1.4925373134328358E-2</v>
      </c>
      <c r="H1557" s="49">
        <v>0</v>
      </c>
      <c r="I1557" s="49">
        <v>2.9850746268656716E-2</v>
      </c>
      <c r="J1557" s="49">
        <v>5.2238805970149252E-2</v>
      </c>
      <c r="K1557" s="49">
        <v>0</v>
      </c>
      <c r="L1557" s="49">
        <v>6.7164179104477612E-2</v>
      </c>
      <c r="M1557" s="61">
        <v>1.0000000000000002</v>
      </c>
      <c r="Q1557" s="53"/>
    </row>
    <row r="1558" spans="2:18" x14ac:dyDescent="0.25">
      <c r="C1558" s="60" t="s">
        <v>181</v>
      </c>
      <c r="D1558" s="49">
        <v>0.68844221105527637</v>
      </c>
      <c r="E1558" s="49">
        <v>4.5226130653266333E-2</v>
      </c>
      <c r="F1558" s="49">
        <v>2.5125628140703519E-2</v>
      </c>
      <c r="G1558" s="49">
        <v>1.0050251256281407E-2</v>
      </c>
      <c r="H1558" s="49">
        <v>1.0050251256281407E-2</v>
      </c>
      <c r="I1558" s="49">
        <v>3.5175879396984924E-2</v>
      </c>
      <c r="J1558" s="49">
        <v>8.0402010050251257E-2</v>
      </c>
      <c r="K1558" s="49">
        <v>3.015075376884422E-2</v>
      </c>
      <c r="L1558" s="49">
        <v>7.5376884422110546E-2</v>
      </c>
      <c r="M1558" s="61">
        <v>1</v>
      </c>
      <c r="Q1558" s="53"/>
    </row>
    <row r="1559" spans="2:18" x14ac:dyDescent="0.25">
      <c r="C1559" s="62"/>
      <c r="D1559" s="59"/>
      <c r="E1559" s="63"/>
      <c r="F1559" s="63"/>
      <c r="G1559" s="63"/>
      <c r="H1559" s="63"/>
      <c r="I1559" s="63"/>
      <c r="J1559" s="63"/>
      <c r="K1559" s="63"/>
      <c r="L1559" s="63"/>
      <c r="M1559" s="63"/>
      <c r="N1559" s="64"/>
      <c r="R1559" s="53"/>
    </row>
    <row r="1560" spans="2:18" x14ac:dyDescent="0.25">
      <c r="C1560" s="62"/>
      <c r="D1560" s="59"/>
      <c r="E1560" s="63"/>
      <c r="F1560" s="63"/>
      <c r="G1560" s="63"/>
      <c r="H1560" s="63"/>
      <c r="I1560" s="63"/>
      <c r="J1560" s="63"/>
      <c r="K1560" s="63"/>
      <c r="L1560" s="63"/>
      <c r="M1560" s="63"/>
      <c r="N1560" s="64"/>
      <c r="R1560" s="53"/>
    </row>
    <row r="1561" spans="2:18" s="45" customFormat="1" x14ac:dyDescent="0.25">
      <c r="B1561" s="44" t="s">
        <v>217</v>
      </c>
      <c r="C1561" s="44"/>
      <c r="D1561" s="44"/>
      <c r="E1561" s="44"/>
      <c r="F1561" s="44"/>
      <c r="G1561" s="44"/>
      <c r="H1561" s="44"/>
      <c r="I1561" s="44"/>
      <c r="J1561" s="44"/>
      <c r="K1561" s="44"/>
      <c r="L1561" s="44"/>
      <c r="M1561" s="44"/>
      <c r="N1561" s="44"/>
      <c r="O1561" s="44"/>
      <c r="P1561" s="44"/>
    </row>
    <row r="1563" spans="2:18" x14ac:dyDescent="0.25">
      <c r="B1563" s="27" t="s">
        <v>5</v>
      </c>
      <c r="C1563" s="28" t="s">
        <v>190</v>
      </c>
      <c r="D1563" s="28"/>
      <c r="E1563" s="28"/>
      <c r="F1563" s="28"/>
      <c r="G1563" s="28"/>
      <c r="H1563" s="28"/>
      <c r="I1563" s="28"/>
      <c r="J1563" s="28"/>
      <c r="K1563" s="28"/>
      <c r="L1563" s="28"/>
    </row>
    <row r="1564" spans="2:18" x14ac:dyDescent="0.25">
      <c r="B1564" s="29" t="s">
        <v>6</v>
      </c>
      <c r="C1564" s="3" t="s">
        <v>478</v>
      </c>
    </row>
    <row r="1565" spans="2:18" x14ac:dyDescent="0.25">
      <c r="B1565" s="27" t="s">
        <v>7</v>
      </c>
      <c r="C1565" s="28" t="s">
        <v>479</v>
      </c>
      <c r="D1565" s="28"/>
      <c r="E1565" s="28"/>
      <c r="F1565" s="28"/>
      <c r="G1565" s="28"/>
      <c r="H1565" s="28"/>
      <c r="I1565" s="28"/>
      <c r="J1565" s="28"/>
      <c r="K1565" s="28"/>
      <c r="L1565" s="28"/>
    </row>
    <row r="1566" spans="2:18" x14ac:dyDescent="0.25">
      <c r="B1566" s="29" t="s">
        <v>8</v>
      </c>
      <c r="C1566" s="3" t="s">
        <v>480</v>
      </c>
    </row>
    <row r="1568" spans="2:18" x14ac:dyDescent="0.25">
      <c r="C1568" s="46" t="s">
        <v>205</v>
      </c>
      <c r="D1568" s="46" t="s">
        <v>5</v>
      </c>
      <c r="E1568" s="46" t="s">
        <v>6</v>
      </c>
      <c r="F1568" s="46" t="s">
        <v>7</v>
      </c>
      <c r="G1568" s="46" t="s">
        <v>8</v>
      </c>
      <c r="H1568" s="46" t="s">
        <v>211</v>
      </c>
      <c r="I1568" s="26"/>
      <c r="J1568" s="26"/>
      <c r="K1568" s="26"/>
      <c r="L1568" s="26"/>
    </row>
    <row r="1569" spans="3:8" x14ac:dyDescent="0.25">
      <c r="C1569" s="60" t="s">
        <v>56</v>
      </c>
      <c r="D1569" s="49">
        <v>0.81326219512195119</v>
      </c>
      <c r="E1569" s="49">
        <v>3.9634146341463415E-2</v>
      </c>
      <c r="F1569" s="49">
        <v>8.9557926829268289E-2</v>
      </c>
      <c r="G1569" s="49">
        <v>5.7545731707317076E-2</v>
      </c>
      <c r="H1569" s="50">
        <v>1</v>
      </c>
    </row>
    <row r="1570" spans="3:8" x14ac:dyDescent="0.25">
      <c r="C1570" s="60" t="s">
        <v>60</v>
      </c>
      <c r="D1570" s="49">
        <v>0.797752808988764</v>
      </c>
      <c r="E1570" s="49">
        <v>4.49438202247191E-2</v>
      </c>
      <c r="F1570" s="49">
        <v>0.10112359550561797</v>
      </c>
      <c r="G1570" s="49">
        <v>5.6179775280898875E-2</v>
      </c>
      <c r="H1570" s="50">
        <v>1</v>
      </c>
    </row>
    <row r="1571" spans="3:8" x14ac:dyDescent="0.25">
      <c r="C1571" s="60" t="s">
        <v>85</v>
      </c>
      <c r="D1571" s="49">
        <v>0.74731182795698925</v>
      </c>
      <c r="E1571" s="49">
        <v>8.0645161290322578E-2</v>
      </c>
      <c r="F1571" s="49">
        <v>5.1075268817204304E-2</v>
      </c>
      <c r="G1571" s="49">
        <v>0.12096774193548387</v>
      </c>
      <c r="H1571" s="50">
        <v>1</v>
      </c>
    </row>
    <row r="1572" spans="3:8" x14ac:dyDescent="0.25">
      <c r="C1572" s="60" t="s">
        <v>62</v>
      </c>
      <c r="D1572" s="49">
        <v>0.7119341563786008</v>
      </c>
      <c r="E1572" s="49">
        <v>0.11522633744855967</v>
      </c>
      <c r="F1572" s="49">
        <v>3.292181069958848E-2</v>
      </c>
      <c r="G1572" s="49">
        <v>0.13991769547325103</v>
      </c>
      <c r="H1572" s="50">
        <v>1</v>
      </c>
    </row>
    <row r="1573" spans="3:8" x14ac:dyDescent="0.25">
      <c r="C1573" s="60" t="s">
        <v>244</v>
      </c>
      <c r="D1573" s="49">
        <v>0.8004866180048662</v>
      </c>
      <c r="E1573" s="49">
        <v>6.3260340632603412E-2</v>
      </c>
      <c r="F1573" s="49">
        <v>8.7591240875912413E-2</v>
      </c>
      <c r="G1573" s="49">
        <v>4.8661800486618008E-2</v>
      </c>
      <c r="H1573" s="50">
        <v>1</v>
      </c>
    </row>
    <row r="1574" spans="3:8" x14ac:dyDescent="0.25">
      <c r="C1574" s="60" t="s">
        <v>69</v>
      </c>
      <c r="D1574" s="49">
        <v>0.81318681318681318</v>
      </c>
      <c r="E1574" s="49">
        <v>6.5934065934065936E-2</v>
      </c>
      <c r="F1574" s="49">
        <v>8.7912087912087919E-2</v>
      </c>
      <c r="G1574" s="49">
        <v>3.2967032967032968E-2</v>
      </c>
      <c r="H1574" s="50">
        <v>1</v>
      </c>
    </row>
    <row r="1575" spans="3:8" x14ac:dyDescent="0.25">
      <c r="C1575" s="60" t="s">
        <v>58</v>
      </c>
      <c r="D1575" s="49">
        <v>0.72314049586776863</v>
      </c>
      <c r="E1575" s="49">
        <v>9.5041322314049589E-2</v>
      </c>
      <c r="F1575" s="49">
        <v>6.1983471074380167E-2</v>
      </c>
      <c r="G1575" s="49">
        <v>0.11983471074380166</v>
      </c>
      <c r="H1575" s="50">
        <v>1</v>
      </c>
    </row>
    <row r="1576" spans="3:8" x14ac:dyDescent="0.25">
      <c r="C1576" s="60" t="s">
        <v>63</v>
      </c>
      <c r="D1576" s="49">
        <v>0.81350954478707782</v>
      </c>
      <c r="E1576" s="49">
        <v>3.5242290748898682E-2</v>
      </c>
      <c r="F1576" s="49">
        <v>9.0308370044052858E-2</v>
      </c>
      <c r="G1576" s="49">
        <v>6.0939794419970633E-2</v>
      </c>
      <c r="H1576" s="50">
        <v>1</v>
      </c>
    </row>
    <row r="1577" spans="3:8" x14ac:dyDescent="0.25">
      <c r="C1577" s="60" t="s">
        <v>71</v>
      </c>
      <c r="D1577" s="49">
        <v>0.81725888324873097</v>
      </c>
      <c r="E1577" s="49">
        <v>5.0761421319796954E-2</v>
      </c>
      <c r="F1577" s="49">
        <v>5.5837563451776651E-2</v>
      </c>
      <c r="G1577" s="49">
        <v>7.6142131979695438E-2</v>
      </c>
      <c r="H1577" s="50">
        <v>1</v>
      </c>
    </row>
    <row r="1578" spans="3:8" x14ac:dyDescent="0.25">
      <c r="C1578" s="60" t="s">
        <v>82</v>
      </c>
      <c r="D1578" s="49">
        <v>0.77650429799426934</v>
      </c>
      <c r="E1578" s="49">
        <v>8.3094555873925502E-2</v>
      </c>
      <c r="F1578" s="49">
        <v>5.730659025787966E-2</v>
      </c>
      <c r="G1578" s="49">
        <v>8.3094555873925502E-2</v>
      </c>
      <c r="H1578" s="50">
        <v>1</v>
      </c>
    </row>
    <row r="1579" spans="3:8" x14ac:dyDescent="0.25">
      <c r="C1579" s="60" t="s">
        <v>68</v>
      </c>
      <c r="D1579" s="49">
        <v>0.77915632754342434</v>
      </c>
      <c r="E1579" s="49">
        <v>5.7071960297766747E-2</v>
      </c>
      <c r="F1579" s="49">
        <v>0.10818858560794045</v>
      </c>
      <c r="G1579" s="49">
        <v>5.5583126550868486E-2</v>
      </c>
      <c r="H1579" s="50">
        <v>1</v>
      </c>
    </row>
    <row r="1580" spans="3:8" x14ac:dyDescent="0.25">
      <c r="C1580" s="60" t="s">
        <v>61</v>
      </c>
      <c r="D1580" s="49">
        <v>0.73373676248108921</v>
      </c>
      <c r="E1580" s="49">
        <v>6.2027231467473527E-2</v>
      </c>
      <c r="F1580" s="49">
        <v>0.10741301059001512</v>
      </c>
      <c r="G1580" s="49">
        <v>9.682299546142209E-2</v>
      </c>
      <c r="H1580" s="50">
        <v>1</v>
      </c>
    </row>
    <row r="1581" spans="3:8" x14ac:dyDescent="0.25">
      <c r="C1581" s="60" t="s">
        <v>78</v>
      </c>
      <c r="D1581" s="49">
        <v>0.77604166666666663</v>
      </c>
      <c r="E1581" s="49">
        <v>5.7291666666666664E-2</v>
      </c>
      <c r="F1581" s="49">
        <v>7.2916666666666671E-2</v>
      </c>
      <c r="G1581" s="49">
        <v>9.375E-2</v>
      </c>
      <c r="H1581" s="50">
        <v>0.99999999999999989</v>
      </c>
    </row>
    <row r="1582" spans="3:8" x14ac:dyDescent="0.25">
      <c r="C1582" s="60" t="s">
        <v>87</v>
      </c>
      <c r="D1582" s="49">
        <v>0.77108433734939763</v>
      </c>
      <c r="E1582" s="49">
        <v>6.0240963855421686E-2</v>
      </c>
      <c r="F1582" s="49">
        <v>8.4337349397590355E-2</v>
      </c>
      <c r="G1582" s="49">
        <v>8.4337349397590355E-2</v>
      </c>
      <c r="H1582" s="50">
        <v>1</v>
      </c>
    </row>
    <row r="1583" spans="3:8" x14ac:dyDescent="0.25">
      <c r="C1583" s="60" t="s">
        <v>66</v>
      </c>
      <c r="D1583" s="49">
        <v>0.75974025974025972</v>
      </c>
      <c r="E1583" s="49">
        <v>6.1688311688311688E-2</v>
      </c>
      <c r="F1583" s="49">
        <v>9.2532467532467536E-2</v>
      </c>
      <c r="G1583" s="49">
        <v>8.603896103896104E-2</v>
      </c>
      <c r="H1583" s="50">
        <v>1</v>
      </c>
    </row>
    <row r="1584" spans="3:8" x14ac:dyDescent="0.25">
      <c r="C1584" s="60" t="s">
        <v>67</v>
      </c>
      <c r="D1584" s="49">
        <v>0.77307692307692311</v>
      </c>
      <c r="E1584" s="49">
        <v>7.3076923076923081E-2</v>
      </c>
      <c r="F1584" s="49">
        <v>0.05</v>
      </c>
      <c r="G1584" s="49">
        <v>0.10384615384615385</v>
      </c>
      <c r="H1584" s="50">
        <v>1</v>
      </c>
    </row>
    <row r="1585" spans="3:8" x14ac:dyDescent="0.25">
      <c r="C1585" s="60" t="s">
        <v>72</v>
      </c>
      <c r="D1585" s="49">
        <v>0.79442970822281167</v>
      </c>
      <c r="E1585" s="49">
        <v>6.8965517241379309E-2</v>
      </c>
      <c r="F1585" s="49">
        <v>7.2944297082228118E-2</v>
      </c>
      <c r="G1585" s="49">
        <v>6.3660477453580902E-2</v>
      </c>
      <c r="H1585" s="50">
        <v>1</v>
      </c>
    </row>
    <row r="1586" spans="3:8" x14ac:dyDescent="0.25">
      <c r="C1586" s="60" t="s">
        <v>76</v>
      </c>
      <c r="D1586" s="49">
        <v>0.7634803921568627</v>
      </c>
      <c r="E1586" s="49">
        <v>9.9264705882352935E-2</v>
      </c>
      <c r="F1586" s="49">
        <v>4.9019607843137254E-2</v>
      </c>
      <c r="G1586" s="49">
        <v>8.8235294117647065E-2</v>
      </c>
      <c r="H1586" s="50">
        <v>1</v>
      </c>
    </row>
    <row r="1587" spans="3:8" x14ac:dyDescent="0.25">
      <c r="C1587" s="60" t="s">
        <v>65</v>
      </c>
      <c r="D1587" s="49">
        <v>0.74398249452954046</v>
      </c>
      <c r="E1587" s="49">
        <v>6.1269146608315096E-2</v>
      </c>
      <c r="F1587" s="49">
        <v>9.1903719912472648E-2</v>
      </c>
      <c r="G1587" s="49">
        <v>0.10284463894967177</v>
      </c>
      <c r="H1587" s="50">
        <v>1</v>
      </c>
    </row>
    <row r="1588" spans="3:8" x14ac:dyDescent="0.25">
      <c r="C1588" s="60" t="s">
        <v>245</v>
      </c>
      <c r="D1588" s="49">
        <v>0.78017241379310343</v>
      </c>
      <c r="E1588" s="49">
        <v>6.4655172413793108E-2</v>
      </c>
      <c r="F1588" s="49">
        <v>6.0344827586206899E-2</v>
      </c>
      <c r="G1588" s="49">
        <v>9.4827586206896547E-2</v>
      </c>
      <c r="H1588" s="50">
        <v>1</v>
      </c>
    </row>
    <row r="1589" spans="3:8" x14ac:dyDescent="0.25">
      <c r="C1589" s="60" t="s">
        <v>70</v>
      </c>
      <c r="D1589" s="49">
        <v>0.6705426356589147</v>
      </c>
      <c r="E1589" s="49">
        <v>0.10465116279069768</v>
      </c>
      <c r="F1589" s="49">
        <v>0.10077519379844961</v>
      </c>
      <c r="G1589" s="49">
        <v>0.12403100775193798</v>
      </c>
      <c r="H1589" s="50">
        <v>0.99999999999999989</v>
      </c>
    </row>
    <row r="1590" spans="3:8" x14ac:dyDescent="0.25">
      <c r="C1590" s="60" t="s">
        <v>77</v>
      </c>
      <c r="D1590" s="49">
        <v>0.77622377622377625</v>
      </c>
      <c r="E1590" s="49">
        <v>4.195804195804196E-2</v>
      </c>
      <c r="F1590" s="49">
        <v>9.7902097902097904E-2</v>
      </c>
      <c r="G1590" s="49">
        <v>8.3916083916083919E-2</v>
      </c>
      <c r="H1590" s="50">
        <v>1</v>
      </c>
    </row>
    <row r="1591" spans="3:8" x14ac:dyDescent="0.25">
      <c r="C1591" s="60" t="s">
        <v>238</v>
      </c>
      <c r="D1591" s="49">
        <v>0.7345454545454545</v>
      </c>
      <c r="E1591" s="49">
        <v>4.9090909090909088E-2</v>
      </c>
      <c r="F1591" s="49">
        <v>0.11454545454545455</v>
      </c>
      <c r="G1591" s="49">
        <v>0.10181818181818182</v>
      </c>
      <c r="H1591" s="50">
        <v>0.99999999999999989</v>
      </c>
    </row>
    <row r="1592" spans="3:8" x14ac:dyDescent="0.25">
      <c r="C1592" s="60" t="s">
        <v>90</v>
      </c>
      <c r="D1592" s="49">
        <v>0.74390243902439024</v>
      </c>
      <c r="E1592" s="49">
        <v>0.10975609756097561</v>
      </c>
      <c r="F1592" s="49">
        <v>6.097560975609756E-2</v>
      </c>
      <c r="G1592" s="49">
        <v>8.5365853658536592E-2</v>
      </c>
      <c r="H1592" s="50">
        <v>0.99999999999999989</v>
      </c>
    </row>
    <row r="1593" spans="3:8" x14ac:dyDescent="0.25">
      <c r="C1593" s="60" t="s">
        <v>89</v>
      </c>
      <c r="D1593" s="49">
        <v>0.75409836065573765</v>
      </c>
      <c r="E1593" s="49">
        <v>4.9180327868852458E-2</v>
      </c>
      <c r="F1593" s="49">
        <v>0.13114754098360656</v>
      </c>
      <c r="G1593" s="49">
        <v>6.5573770491803282E-2</v>
      </c>
      <c r="H1593" s="50">
        <v>1</v>
      </c>
    </row>
    <row r="1594" spans="3:8" x14ac:dyDescent="0.25">
      <c r="C1594" s="60" t="s">
        <v>79</v>
      </c>
      <c r="D1594" s="49">
        <v>0.75</v>
      </c>
      <c r="E1594" s="49">
        <v>9.45945945945946E-2</v>
      </c>
      <c r="F1594" s="49">
        <v>7.4324324324324328E-2</v>
      </c>
      <c r="G1594" s="49">
        <v>8.1081081081081086E-2</v>
      </c>
      <c r="H1594" s="50">
        <v>1</v>
      </c>
    </row>
    <row r="1595" spans="3:8" x14ac:dyDescent="0.25">
      <c r="C1595" s="60" t="s">
        <v>81</v>
      </c>
      <c r="D1595" s="49">
        <v>0.77064220183486243</v>
      </c>
      <c r="E1595" s="49">
        <v>6.8807339449541288E-2</v>
      </c>
      <c r="F1595" s="49">
        <v>5.9633027522935783E-2</v>
      </c>
      <c r="G1595" s="49">
        <v>0.10091743119266056</v>
      </c>
      <c r="H1595" s="50">
        <v>1</v>
      </c>
    </row>
    <row r="1596" spans="3:8" x14ac:dyDescent="0.25">
      <c r="C1596" s="60" t="s">
        <v>80</v>
      </c>
      <c r="D1596" s="49">
        <v>0.77254901960784317</v>
      </c>
      <c r="E1596" s="49">
        <v>9.0196078431372548E-2</v>
      </c>
      <c r="F1596" s="49">
        <v>3.9215686274509803E-2</v>
      </c>
      <c r="G1596" s="49">
        <v>9.8039215686274508E-2</v>
      </c>
      <c r="H1596" s="50">
        <v>1</v>
      </c>
    </row>
    <row r="1597" spans="3:8" x14ac:dyDescent="0.25">
      <c r="C1597" s="60" t="s">
        <v>86</v>
      </c>
      <c r="D1597" s="49">
        <v>0.66666666666666663</v>
      </c>
      <c r="E1597" s="49">
        <v>7.407407407407407E-2</v>
      </c>
      <c r="F1597" s="49">
        <v>0.10185185185185185</v>
      </c>
      <c r="G1597" s="49">
        <v>0.15740740740740741</v>
      </c>
      <c r="H1597" s="50">
        <v>1</v>
      </c>
    </row>
    <row r="1598" spans="3:8" x14ac:dyDescent="0.25">
      <c r="C1598" s="60" t="s">
        <v>64</v>
      </c>
      <c r="D1598" s="49">
        <v>0.71593533487297922</v>
      </c>
      <c r="E1598" s="49">
        <v>5.2347959969207082E-2</v>
      </c>
      <c r="F1598" s="49">
        <v>0.12009237875288684</v>
      </c>
      <c r="G1598" s="49">
        <v>0.11162432640492687</v>
      </c>
      <c r="H1598" s="50">
        <v>1</v>
      </c>
    </row>
    <row r="1599" spans="3:8" x14ac:dyDescent="0.25">
      <c r="C1599" s="60" t="s">
        <v>73</v>
      </c>
      <c r="D1599" s="49">
        <v>0.76752767527675281</v>
      </c>
      <c r="E1599" s="49">
        <v>5.5350553505535055E-2</v>
      </c>
      <c r="F1599" s="49">
        <v>7.3800738007380073E-2</v>
      </c>
      <c r="G1599" s="49">
        <v>0.10332103321033211</v>
      </c>
      <c r="H1599" s="50">
        <v>1</v>
      </c>
    </row>
    <row r="1600" spans="3:8" x14ac:dyDescent="0.25">
      <c r="C1600" s="60" t="s">
        <v>57</v>
      </c>
      <c r="D1600" s="49">
        <v>0.77777777777777779</v>
      </c>
      <c r="E1600" s="49">
        <v>8.3333333333333329E-2</v>
      </c>
      <c r="F1600" s="49">
        <v>6.3492063492063489E-2</v>
      </c>
      <c r="G1600" s="49">
        <v>7.5396825396825393E-2</v>
      </c>
      <c r="H1600" s="50">
        <v>1</v>
      </c>
    </row>
    <row r="1601" spans="3:8" x14ac:dyDescent="0.25">
      <c r="C1601" s="60" t="s">
        <v>84</v>
      </c>
      <c r="D1601" s="49">
        <v>0.80634920634920637</v>
      </c>
      <c r="E1601" s="49">
        <v>3.8095238095238099E-2</v>
      </c>
      <c r="F1601" s="49">
        <v>5.7142857142857141E-2</v>
      </c>
      <c r="G1601" s="49">
        <v>9.841269841269841E-2</v>
      </c>
      <c r="H1601" s="50">
        <v>1</v>
      </c>
    </row>
    <row r="1602" spans="3:8" x14ac:dyDescent="0.25">
      <c r="C1602" s="60" t="s">
        <v>74</v>
      </c>
      <c r="D1602" s="49">
        <v>0.72086720867208676</v>
      </c>
      <c r="E1602" s="49">
        <v>5.4200542005420058E-2</v>
      </c>
      <c r="F1602" s="49">
        <v>0.14363143631436315</v>
      </c>
      <c r="G1602" s="49">
        <v>8.1300813008130079E-2</v>
      </c>
      <c r="H1602" s="50">
        <v>1</v>
      </c>
    </row>
    <row r="1603" spans="3:8" x14ac:dyDescent="0.25">
      <c r="C1603" s="60" t="s">
        <v>246</v>
      </c>
      <c r="D1603" s="49">
        <v>0.79166666666666663</v>
      </c>
      <c r="E1603" s="49">
        <v>6.25E-2</v>
      </c>
      <c r="F1603" s="49">
        <v>8.3333333333333329E-2</v>
      </c>
      <c r="G1603" s="49">
        <v>6.25E-2</v>
      </c>
      <c r="H1603" s="50">
        <v>1</v>
      </c>
    </row>
    <row r="1604" spans="3:8" x14ac:dyDescent="0.25">
      <c r="C1604" s="60" t="s">
        <v>83</v>
      </c>
      <c r="D1604" s="49">
        <v>0.72058823529411764</v>
      </c>
      <c r="E1604" s="49">
        <v>4.4117647058823532E-2</v>
      </c>
      <c r="F1604" s="49">
        <v>0.14705882352941177</v>
      </c>
      <c r="G1604" s="49">
        <v>8.8235294117647065E-2</v>
      </c>
      <c r="H1604" s="50">
        <v>1</v>
      </c>
    </row>
    <row r="1605" spans="3:8" x14ac:dyDescent="0.25">
      <c r="C1605" s="60" t="s">
        <v>59</v>
      </c>
      <c r="D1605" s="49">
        <v>0.7068965517241379</v>
      </c>
      <c r="E1605" s="49">
        <v>7.586206896551724E-2</v>
      </c>
      <c r="F1605" s="49">
        <v>0.13793103448275862</v>
      </c>
      <c r="G1605" s="49">
        <v>7.9310344827586213E-2</v>
      </c>
      <c r="H1605" s="50">
        <v>1</v>
      </c>
    </row>
    <row r="1606" spans="3:8" x14ac:dyDescent="0.25">
      <c r="C1606" s="60" t="s">
        <v>75</v>
      </c>
      <c r="D1606" s="49">
        <v>0.71919191919191916</v>
      </c>
      <c r="E1606" s="49">
        <v>5.0505050505050504E-2</v>
      </c>
      <c r="F1606" s="49">
        <v>0.13535353535353536</v>
      </c>
      <c r="G1606" s="49">
        <v>9.494949494949495E-2</v>
      </c>
      <c r="H1606" s="50">
        <v>1</v>
      </c>
    </row>
    <row r="1607" spans="3:8" x14ac:dyDescent="0.25">
      <c r="C1607" s="60" t="s">
        <v>239</v>
      </c>
      <c r="D1607" s="49">
        <v>0.6941896024464832</v>
      </c>
      <c r="E1607" s="49">
        <v>6.7278287461773695E-2</v>
      </c>
      <c r="F1607" s="49">
        <v>0.12844036697247707</v>
      </c>
      <c r="G1607" s="49">
        <v>0.11009174311926606</v>
      </c>
      <c r="H1607" s="50">
        <v>1</v>
      </c>
    </row>
    <row r="1608" spans="3:8" x14ac:dyDescent="0.25">
      <c r="C1608" s="60" t="s">
        <v>88</v>
      </c>
      <c r="D1608" s="49">
        <v>0.8</v>
      </c>
      <c r="E1608" s="49">
        <v>8.5714285714285715E-2</v>
      </c>
      <c r="F1608" s="49">
        <v>0</v>
      </c>
      <c r="G1608" s="49">
        <v>0.11428571428571428</v>
      </c>
      <c r="H1608" s="50">
        <v>1</v>
      </c>
    </row>
    <row r="1609" spans="3:8" x14ac:dyDescent="0.25">
      <c r="C1609" s="60" t="s">
        <v>249</v>
      </c>
      <c r="D1609" s="49">
        <v>0.70370370370370372</v>
      </c>
      <c r="E1609" s="49">
        <v>5.5555555555555552E-2</v>
      </c>
      <c r="F1609" s="49">
        <v>3.7037037037037035E-2</v>
      </c>
      <c r="G1609" s="49">
        <v>0.20370370370370369</v>
      </c>
      <c r="H1609" s="50">
        <v>1</v>
      </c>
    </row>
    <row r="1610" spans="3:8" x14ac:dyDescent="0.25">
      <c r="C1610" s="60" t="s">
        <v>93</v>
      </c>
      <c r="D1610" s="49">
        <v>0.76350093109869643</v>
      </c>
      <c r="E1610" s="49">
        <v>8.0074487895716945E-2</v>
      </c>
      <c r="F1610" s="49">
        <v>6.5176908752327747E-2</v>
      </c>
      <c r="G1610" s="49">
        <v>9.1247672253258846E-2</v>
      </c>
      <c r="H1610" s="50">
        <v>0.99999999999999989</v>
      </c>
    </row>
    <row r="1611" spans="3:8" x14ac:dyDescent="0.25">
      <c r="C1611" s="60" t="s">
        <v>110</v>
      </c>
      <c r="D1611" s="49">
        <v>0.5</v>
      </c>
      <c r="E1611" s="49">
        <v>0</v>
      </c>
      <c r="F1611" s="49">
        <v>0.5</v>
      </c>
      <c r="G1611" s="49">
        <v>0</v>
      </c>
      <c r="H1611" s="50">
        <v>1</v>
      </c>
    </row>
    <row r="1612" spans="3:8" x14ac:dyDescent="0.25">
      <c r="C1612" s="60" t="s">
        <v>100</v>
      </c>
      <c r="D1612" s="49">
        <v>0.6333333333333333</v>
      </c>
      <c r="E1612" s="49">
        <v>0.12083333333333333</v>
      </c>
      <c r="F1612" s="49">
        <v>0.10833333333333334</v>
      </c>
      <c r="G1612" s="49">
        <v>0.13750000000000001</v>
      </c>
      <c r="H1612" s="50">
        <v>1</v>
      </c>
    </row>
    <row r="1613" spans="3:8" x14ac:dyDescent="0.25">
      <c r="C1613" s="60" t="s">
        <v>112</v>
      </c>
      <c r="D1613" s="49">
        <v>0.83168316831683164</v>
      </c>
      <c r="E1613" s="49">
        <v>4.9504950495049507E-2</v>
      </c>
      <c r="F1613" s="49">
        <v>7.9207920792079209E-2</v>
      </c>
      <c r="G1613" s="49">
        <v>3.9603960396039604E-2</v>
      </c>
      <c r="H1613" s="50">
        <v>1</v>
      </c>
    </row>
    <row r="1614" spans="3:8" x14ac:dyDescent="0.25">
      <c r="C1614" s="60" t="s">
        <v>91</v>
      </c>
      <c r="D1614" s="49">
        <v>0.64885496183206104</v>
      </c>
      <c r="E1614" s="49">
        <v>7.6335877862595422E-2</v>
      </c>
      <c r="F1614" s="49">
        <v>0.19847328244274809</v>
      </c>
      <c r="G1614" s="49">
        <v>7.6335877862595422E-2</v>
      </c>
      <c r="H1614" s="50">
        <v>1</v>
      </c>
    </row>
    <row r="1615" spans="3:8" x14ac:dyDescent="0.25">
      <c r="C1615" s="60" t="s">
        <v>102</v>
      </c>
      <c r="D1615" s="49">
        <v>0.75</v>
      </c>
      <c r="E1615" s="49">
        <v>4.3689320388349516E-2</v>
      </c>
      <c r="F1615" s="49">
        <v>0.13592233009708737</v>
      </c>
      <c r="G1615" s="49">
        <v>7.0388349514563103E-2</v>
      </c>
      <c r="H1615" s="50">
        <v>0.99999999999999989</v>
      </c>
    </row>
    <row r="1616" spans="3:8" x14ac:dyDescent="0.25">
      <c r="C1616" s="60" t="s">
        <v>94</v>
      </c>
      <c r="D1616" s="49">
        <v>0.74111675126903553</v>
      </c>
      <c r="E1616" s="49">
        <v>8.1218274111675121E-2</v>
      </c>
      <c r="F1616" s="49">
        <v>0.10152284263959391</v>
      </c>
      <c r="G1616" s="49">
        <v>7.6142131979695438E-2</v>
      </c>
      <c r="H1616" s="50">
        <v>1</v>
      </c>
    </row>
    <row r="1617" spans="3:8" x14ac:dyDescent="0.25">
      <c r="C1617" s="60" t="s">
        <v>106</v>
      </c>
      <c r="D1617" s="49">
        <v>0.76100628930817615</v>
      </c>
      <c r="E1617" s="49">
        <v>6.2893081761006289E-2</v>
      </c>
      <c r="F1617" s="49">
        <v>0.11320754716981132</v>
      </c>
      <c r="G1617" s="49">
        <v>6.2893081761006289E-2</v>
      </c>
      <c r="H1617" s="50">
        <v>1</v>
      </c>
    </row>
    <row r="1618" spans="3:8" x14ac:dyDescent="0.25">
      <c r="C1618" s="60" t="s">
        <v>96</v>
      </c>
      <c r="D1618" s="49">
        <v>0.72340425531914898</v>
      </c>
      <c r="E1618" s="49">
        <v>7.0921985815602842E-2</v>
      </c>
      <c r="F1618" s="49">
        <v>0.11702127659574468</v>
      </c>
      <c r="G1618" s="49">
        <v>8.8652482269503549E-2</v>
      </c>
      <c r="H1618" s="50">
        <v>1</v>
      </c>
    </row>
    <row r="1619" spans="3:8" x14ac:dyDescent="0.25">
      <c r="C1619" s="60" t="s">
        <v>103</v>
      </c>
      <c r="D1619" s="49">
        <v>0.75773195876288657</v>
      </c>
      <c r="E1619" s="49">
        <v>7.0446735395189003E-2</v>
      </c>
      <c r="F1619" s="49">
        <v>0.1013745704467354</v>
      </c>
      <c r="G1619" s="49">
        <v>7.0446735395189003E-2</v>
      </c>
      <c r="H1619" s="50">
        <v>0.99999999999999989</v>
      </c>
    </row>
    <row r="1620" spans="3:8" x14ac:dyDescent="0.25">
      <c r="C1620" s="60" t="s">
        <v>108</v>
      </c>
      <c r="D1620" s="49">
        <v>0.6</v>
      </c>
      <c r="E1620" s="49">
        <v>0.2</v>
      </c>
      <c r="F1620" s="49">
        <v>0.2</v>
      </c>
      <c r="G1620" s="49">
        <v>0</v>
      </c>
      <c r="H1620" s="50">
        <v>1</v>
      </c>
    </row>
    <row r="1621" spans="3:8" x14ac:dyDescent="0.25">
      <c r="C1621" s="60" t="s">
        <v>101</v>
      </c>
      <c r="D1621" s="49">
        <v>0.75373134328358204</v>
      </c>
      <c r="E1621" s="49">
        <v>5.4104477611940295E-2</v>
      </c>
      <c r="F1621" s="49">
        <v>9.8880597014925367E-2</v>
      </c>
      <c r="G1621" s="49">
        <v>9.3283582089552244E-2</v>
      </c>
      <c r="H1621" s="50">
        <v>0.99999999999999989</v>
      </c>
    </row>
    <row r="1622" spans="3:8" x14ac:dyDescent="0.25">
      <c r="C1622" s="60" t="s">
        <v>104</v>
      </c>
      <c r="D1622" s="49">
        <v>0.7303370786516854</v>
      </c>
      <c r="E1622" s="49">
        <v>8.7078651685393263E-2</v>
      </c>
      <c r="F1622" s="49">
        <v>0.10112359550561797</v>
      </c>
      <c r="G1622" s="49">
        <v>8.1460674157303375E-2</v>
      </c>
      <c r="H1622" s="50">
        <v>1</v>
      </c>
    </row>
    <row r="1623" spans="3:8" x14ac:dyDescent="0.25">
      <c r="C1623" s="60" t="s">
        <v>113</v>
      </c>
      <c r="D1623" s="49">
        <v>0.75824175824175821</v>
      </c>
      <c r="E1623" s="49">
        <v>5.4945054945054944E-2</v>
      </c>
      <c r="F1623" s="49">
        <v>9.8901098901098897E-2</v>
      </c>
      <c r="G1623" s="49">
        <v>8.7912087912087919E-2</v>
      </c>
      <c r="H1623" s="50">
        <v>1</v>
      </c>
    </row>
    <row r="1624" spans="3:8" x14ac:dyDescent="0.25">
      <c r="C1624" s="60" t="s">
        <v>109</v>
      </c>
      <c r="D1624" s="49">
        <v>0.66666666666666663</v>
      </c>
      <c r="E1624" s="49">
        <v>0.16666666666666666</v>
      </c>
      <c r="F1624" s="49">
        <v>0</v>
      </c>
      <c r="G1624" s="49">
        <v>0.16666666666666666</v>
      </c>
      <c r="H1624" s="50">
        <v>0.99999999999999989</v>
      </c>
    </row>
    <row r="1625" spans="3:8" x14ac:dyDescent="0.25">
      <c r="C1625" s="60" t="s">
        <v>95</v>
      </c>
      <c r="D1625" s="49">
        <v>0.79720279720279719</v>
      </c>
      <c r="E1625" s="49">
        <v>5.3613053613053616E-2</v>
      </c>
      <c r="F1625" s="49">
        <v>8.1585081585081584E-2</v>
      </c>
      <c r="G1625" s="49">
        <v>6.75990675990676E-2</v>
      </c>
      <c r="H1625" s="50">
        <v>1</v>
      </c>
    </row>
    <row r="1626" spans="3:8" x14ac:dyDescent="0.25">
      <c r="C1626" s="60" t="s">
        <v>99</v>
      </c>
      <c r="D1626" s="49">
        <v>1</v>
      </c>
      <c r="E1626" s="49">
        <v>0</v>
      </c>
      <c r="F1626" s="49">
        <v>0</v>
      </c>
      <c r="G1626" s="49">
        <v>0</v>
      </c>
      <c r="H1626" s="50">
        <v>1</v>
      </c>
    </row>
    <row r="1627" spans="3:8" x14ac:dyDescent="0.25">
      <c r="C1627" s="60" t="s">
        <v>107</v>
      </c>
      <c r="D1627" s="49">
        <v>0.75308641975308643</v>
      </c>
      <c r="E1627" s="49">
        <v>7.407407407407407E-2</v>
      </c>
      <c r="F1627" s="49">
        <v>0.10082304526748971</v>
      </c>
      <c r="G1627" s="49">
        <v>7.2016460905349799E-2</v>
      </c>
      <c r="H1627" s="50">
        <v>1</v>
      </c>
    </row>
    <row r="1628" spans="3:8" x14ac:dyDescent="0.25">
      <c r="C1628" s="60" t="s">
        <v>92</v>
      </c>
      <c r="D1628" s="49">
        <v>0.75293095961788969</v>
      </c>
      <c r="E1628" s="49">
        <v>4.9717759444203216E-2</v>
      </c>
      <c r="F1628" s="49">
        <v>0.12244897959183673</v>
      </c>
      <c r="G1628" s="49">
        <v>7.4902301346070344E-2</v>
      </c>
      <c r="H1628" s="50">
        <v>1</v>
      </c>
    </row>
    <row r="1629" spans="3:8" x14ac:dyDescent="0.25">
      <c r="C1629" s="60" t="s">
        <v>97</v>
      </c>
      <c r="D1629" s="49">
        <v>0.89473684210526316</v>
      </c>
      <c r="E1629" s="49">
        <v>0</v>
      </c>
      <c r="F1629" s="49">
        <v>5.2631578947368418E-2</v>
      </c>
      <c r="G1629" s="49">
        <v>5.2631578947368418E-2</v>
      </c>
      <c r="H1629" s="50">
        <v>1</v>
      </c>
    </row>
    <row r="1630" spans="3:8" x14ac:dyDescent="0.25">
      <c r="C1630" s="60" t="s">
        <v>98</v>
      </c>
      <c r="D1630" s="49">
        <v>0.74103585657370519</v>
      </c>
      <c r="E1630" s="49">
        <v>3.9840637450199202E-2</v>
      </c>
      <c r="F1630" s="49">
        <v>0.11553784860557768</v>
      </c>
      <c r="G1630" s="49">
        <v>0.10358565737051793</v>
      </c>
      <c r="H1630" s="50">
        <v>1</v>
      </c>
    </row>
    <row r="1631" spans="3:8" x14ac:dyDescent="0.25">
      <c r="C1631" s="60" t="s">
        <v>114</v>
      </c>
      <c r="D1631" s="49">
        <v>0.75454545454545452</v>
      </c>
      <c r="E1631" s="49">
        <v>5.4545454545454543E-2</v>
      </c>
      <c r="F1631" s="49">
        <v>9.0909090909090912E-2</v>
      </c>
      <c r="G1631" s="49">
        <v>0.1</v>
      </c>
      <c r="H1631" s="50">
        <v>1</v>
      </c>
    </row>
    <row r="1632" spans="3:8" x14ac:dyDescent="0.25">
      <c r="C1632" s="60" t="s">
        <v>115</v>
      </c>
      <c r="D1632" s="49">
        <v>0.73282442748091603</v>
      </c>
      <c r="E1632" s="49">
        <v>6.1068702290076333E-2</v>
      </c>
      <c r="F1632" s="49">
        <v>0.11450381679389313</v>
      </c>
      <c r="G1632" s="49">
        <v>9.1603053435114504E-2</v>
      </c>
      <c r="H1632" s="50">
        <v>1</v>
      </c>
    </row>
    <row r="1633" spans="3:8" x14ac:dyDescent="0.25">
      <c r="C1633" s="60" t="s">
        <v>142</v>
      </c>
      <c r="D1633" s="49">
        <v>0.69333333333333336</v>
      </c>
      <c r="E1633" s="49">
        <v>6.6666666666666666E-2</v>
      </c>
      <c r="F1633" s="49">
        <v>0.13333333333333333</v>
      </c>
      <c r="G1633" s="49">
        <v>0.10666666666666667</v>
      </c>
      <c r="H1633" s="50">
        <v>1</v>
      </c>
    </row>
    <row r="1634" spans="3:8" x14ac:dyDescent="0.25">
      <c r="C1634" s="60" t="s">
        <v>161</v>
      </c>
      <c r="D1634" s="49">
        <v>0.6428571428571429</v>
      </c>
      <c r="E1634" s="49">
        <v>7.1428571428571425E-2</v>
      </c>
      <c r="F1634" s="49">
        <v>0.21428571428571427</v>
      </c>
      <c r="G1634" s="49">
        <v>7.1428571428571425E-2</v>
      </c>
      <c r="H1634" s="50">
        <v>1</v>
      </c>
    </row>
    <row r="1635" spans="3:8" x14ac:dyDescent="0.25">
      <c r="C1635" s="60" t="s">
        <v>125</v>
      </c>
      <c r="D1635" s="49">
        <v>0.73451327433628322</v>
      </c>
      <c r="E1635" s="49">
        <v>3.5398230088495575E-2</v>
      </c>
      <c r="F1635" s="49">
        <v>0.17699115044247787</v>
      </c>
      <c r="G1635" s="49">
        <v>5.3097345132743362E-2</v>
      </c>
      <c r="H1635" s="50">
        <v>1.0000000000000002</v>
      </c>
    </row>
    <row r="1636" spans="3:8" x14ac:dyDescent="0.25">
      <c r="C1636" s="60" t="s">
        <v>127</v>
      </c>
      <c r="D1636" s="49">
        <v>0.8</v>
      </c>
      <c r="E1636" s="49">
        <v>0.04</v>
      </c>
      <c r="F1636" s="49">
        <v>0.10666666666666667</v>
      </c>
      <c r="G1636" s="49">
        <v>5.3333333333333337E-2</v>
      </c>
      <c r="H1636" s="50">
        <v>1</v>
      </c>
    </row>
    <row r="1637" spans="3:8" x14ac:dyDescent="0.25">
      <c r="C1637" s="60" t="s">
        <v>124</v>
      </c>
      <c r="D1637" s="49">
        <v>0.78740157480314965</v>
      </c>
      <c r="E1637" s="49">
        <v>3.5433070866141732E-2</v>
      </c>
      <c r="F1637" s="49">
        <v>0.1141732283464567</v>
      </c>
      <c r="G1637" s="49">
        <v>6.2992125984251968E-2</v>
      </c>
      <c r="H1637" s="50">
        <v>1</v>
      </c>
    </row>
    <row r="1638" spans="3:8" x14ac:dyDescent="0.25">
      <c r="C1638" s="60" t="s">
        <v>166</v>
      </c>
      <c r="D1638" s="49">
        <v>0.8056792873051225</v>
      </c>
      <c r="E1638" s="49">
        <v>5.2338530066815145E-2</v>
      </c>
      <c r="F1638" s="49">
        <v>6.5144766146993313E-2</v>
      </c>
      <c r="G1638" s="49">
        <v>7.6837416481069037E-2</v>
      </c>
      <c r="H1638" s="50">
        <v>0.99999999999999989</v>
      </c>
    </row>
    <row r="1639" spans="3:8" x14ac:dyDescent="0.25">
      <c r="C1639" s="60" t="s">
        <v>157</v>
      </c>
      <c r="D1639" s="49">
        <v>0.76470588235294112</v>
      </c>
      <c r="E1639" s="49">
        <v>8.8235294117647065E-2</v>
      </c>
      <c r="F1639" s="49">
        <v>0.11764705882352941</v>
      </c>
      <c r="G1639" s="49">
        <v>2.9411764705882353E-2</v>
      </c>
      <c r="H1639" s="50">
        <v>1</v>
      </c>
    </row>
    <row r="1640" spans="3:8" x14ac:dyDescent="0.25">
      <c r="C1640" s="60" t="s">
        <v>148</v>
      </c>
      <c r="D1640" s="49">
        <v>1</v>
      </c>
      <c r="E1640" s="49">
        <v>0</v>
      </c>
      <c r="F1640" s="49">
        <v>0</v>
      </c>
      <c r="G1640" s="49">
        <v>0</v>
      </c>
      <c r="H1640" s="50">
        <v>1</v>
      </c>
    </row>
    <row r="1641" spans="3:8" x14ac:dyDescent="0.25">
      <c r="C1641" s="60" t="s">
        <v>120</v>
      </c>
      <c r="D1641" s="49">
        <v>0.79456193353474325</v>
      </c>
      <c r="E1641" s="49">
        <v>6.3444108761329304E-2</v>
      </c>
      <c r="F1641" s="49">
        <v>7.2507552870090641E-2</v>
      </c>
      <c r="G1641" s="49">
        <v>6.9486404833836862E-2</v>
      </c>
      <c r="H1641" s="50">
        <v>1</v>
      </c>
    </row>
    <row r="1642" spans="3:8" x14ac:dyDescent="0.25">
      <c r="C1642" s="60" t="s">
        <v>169</v>
      </c>
      <c r="D1642" s="49">
        <v>0.82222222222222219</v>
      </c>
      <c r="E1642" s="49">
        <v>4.4444444444444446E-2</v>
      </c>
      <c r="F1642" s="49">
        <v>6.6666666666666666E-2</v>
      </c>
      <c r="G1642" s="49">
        <v>6.6666666666666666E-2</v>
      </c>
      <c r="H1642" s="50">
        <v>0.99999999999999989</v>
      </c>
    </row>
    <row r="1643" spans="3:8" x14ac:dyDescent="0.25">
      <c r="C1643" s="60" t="s">
        <v>134</v>
      </c>
      <c r="D1643" s="49">
        <v>0.75</v>
      </c>
      <c r="E1643" s="49">
        <v>0</v>
      </c>
      <c r="F1643" s="49">
        <v>0.25</v>
      </c>
      <c r="G1643" s="49">
        <v>0</v>
      </c>
      <c r="H1643" s="50">
        <v>1</v>
      </c>
    </row>
    <row r="1644" spans="3:8" x14ac:dyDescent="0.25">
      <c r="C1644" s="60" t="s">
        <v>145</v>
      </c>
      <c r="D1644" s="49">
        <v>0.7944664031620553</v>
      </c>
      <c r="E1644" s="49">
        <v>4.7430830039525688E-2</v>
      </c>
      <c r="F1644" s="49">
        <v>6.3241106719367585E-2</v>
      </c>
      <c r="G1644" s="49">
        <v>9.4861660079051377E-2</v>
      </c>
      <c r="H1644" s="50">
        <v>0.99999999999999989</v>
      </c>
    </row>
    <row r="1645" spans="3:8" x14ac:dyDescent="0.25">
      <c r="C1645" s="60" t="s">
        <v>153</v>
      </c>
      <c r="D1645" s="49">
        <v>0.6</v>
      </c>
      <c r="E1645" s="49">
        <v>8.8888888888888892E-2</v>
      </c>
      <c r="F1645" s="49">
        <v>0.2</v>
      </c>
      <c r="G1645" s="49">
        <v>0.1111111111111111</v>
      </c>
      <c r="H1645" s="50">
        <v>1</v>
      </c>
    </row>
    <row r="1646" spans="3:8" x14ac:dyDescent="0.25">
      <c r="C1646" s="60" t="s">
        <v>185</v>
      </c>
      <c r="D1646" s="49">
        <v>0.86</v>
      </c>
      <c r="E1646" s="49">
        <v>2.5000000000000001E-2</v>
      </c>
      <c r="F1646" s="49">
        <v>5.5E-2</v>
      </c>
      <c r="G1646" s="49">
        <v>0.06</v>
      </c>
      <c r="H1646" s="50">
        <v>1</v>
      </c>
    </row>
    <row r="1647" spans="3:8" x14ac:dyDescent="0.25">
      <c r="C1647" s="60" t="s">
        <v>154</v>
      </c>
      <c r="D1647" s="49">
        <v>0.8</v>
      </c>
      <c r="E1647" s="49">
        <v>0.04</v>
      </c>
      <c r="F1647" s="49">
        <v>0.12</v>
      </c>
      <c r="G1647" s="49">
        <v>0.04</v>
      </c>
      <c r="H1647" s="50">
        <v>1</v>
      </c>
    </row>
    <row r="1648" spans="3:8" x14ac:dyDescent="0.25">
      <c r="C1648" s="60" t="s">
        <v>235</v>
      </c>
      <c r="D1648" s="49">
        <v>0.76190476190476186</v>
      </c>
      <c r="E1648" s="49">
        <v>7.1428571428571425E-2</v>
      </c>
      <c r="F1648" s="49">
        <v>0.14285714285714285</v>
      </c>
      <c r="G1648" s="49">
        <v>2.3809523809523808E-2</v>
      </c>
      <c r="H1648" s="50">
        <v>0.99999999999999989</v>
      </c>
    </row>
    <row r="1649" spans="3:8" x14ac:dyDescent="0.25">
      <c r="C1649" s="60" t="s">
        <v>130</v>
      </c>
      <c r="D1649" s="49">
        <v>0.86842105263157898</v>
      </c>
      <c r="E1649" s="49">
        <v>6.1403508771929821E-2</v>
      </c>
      <c r="F1649" s="49">
        <v>5.2631578947368418E-2</v>
      </c>
      <c r="G1649" s="49">
        <v>1.7543859649122806E-2</v>
      </c>
      <c r="H1649" s="50">
        <v>1</v>
      </c>
    </row>
    <row r="1650" spans="3:8" x14ac:dyDescent="0.25">
      <c r="C1650" s="60" t="s">
        <v>158</v>
      </c>
      <c r="D1650" s="49">
        <v>0.7931034482758621</v>
      </c>
      <c r="E1650" s="49">
        <v>0.10344827586206896</v>
      </c>
      <c r="F1650" s="49">
        <v>3.4482758620689655E-2</v>
      </c>
      <c r="G1650" s="49">
        <v>6.8965517241379309E-2</v>
      </c>
      <c r="H1650" s="50">
        <v>1</v>
      </c>
    </row>
    <row r="1651" spans="3:8" x14ac:dyDescent="0.25">
      <c r="C1651" s="60" t="s">
        <v>126</v>
      </c>
      <c r="D1651" s="49">
        <v>0.86111111111111116</v>
      </c>
      <c r="E1651" s="49">
        <v>5.5555555555555552E-2</v>
      </c>
      <c r="F1651" s="49">
        <v>3.4722222222222224E-2</v>
      </c>
      <c r="G1651" s="49">
        <v>4.8611111111111112E-2</v>
      </c>
      <c r="H1651" s="50">
        <v>1</v>
      </c>
    </row>
    <row r="1652" spans="3:8" x14ac:dyDescent="0.25">
      <c r="C1652" s="60" t="s">
        <v>146</v>
      </c>
      <c r="D1652" s="49">
        <v>0.72881355932203384</v>
      </c>
      <c r="E1652" s="49">
        <v>0.10169491525423729</v>
      </c>
      <c r="F1652" s="49">
        <v>6.7796610169491525E-2</v>
      </c>
      <c r="G1652" s="49">
        <v>0.10169491525423729</v>
      </c>
      <c r="H1652" s="50">
        <v>1</v>
      </c>
    </row>
    <row r="1653" spans="3:8" x14ac:dyDescent="0.25">
      <c r="C1653" s="60" t="s">
        <v>234</v>
      </c>
      <c r="D1653" s="49">
        <v>0.6428571428571429</v>
      </c>
      <c r="E1653" s="49">
        <v>0.14285714285714285</v>
      </c>
      <c r="F1653" s="49">
        <v>0</v>
      </c>
      <c r="G1653" s="49">
        <v>0.21428571428571427</v>
      </c>
      <c r="H1653" s="50">
        <v>1</v>
      </c>
    </row>
    <row r="1654" spans="3:8" x14ac:dyDescent="0.25">
      <c r="C1654" s="60" t="s">
        <v>162</v>
      </c>
      <c r="D1654" s="49">
        <v>0.75</v>
      </c>
      <c r="E1654" s="49">
        <v>0</v>
      </c>
      <c r="F1654" s="49">
        <v>0.25</v>
      </c>
      <c r="G1654" s="49">
        <v>0</v>
      </c>
      <c r="H1654" s="50">
        <v>1</v>
      </c>
    </row>
    <row r="1655" spans="3:8" x14ac:dyDescent="0.25">
      <c r="C1655" s="60" t="s">
        <v>119</v>
      </c>
      <c r="D1655" s="49">
        <v>0.81836734693877555</v>
      </c>
      <c r="E1655" s="49">
        <v>6.3265306122448975E-2</v>
      </c>
      <c r="F1655" s="49">
        <v>4.4897959183673466E-2</v>
      </c>
      <c r="G1655" s="49">
        <v>7.3469387755102047E-2</v>
      </c>
      <c r="H1655" s="50">
        <v>1</v>
      </c>
    </row>
    <row r="1656" spans="3:8" x14ac:dyDescent="0.25">
      <c r="C1656" s="60" t="s">
        <v>233</v>
      </c>
      <c r="D1656" s="49">
        <v>0.63636363636363635</v>
      </c>
      <c r="E1656" s="49">
        <v>9.0909090909090912E-2</v>
      </c>
      <c r="F1656" s="49">
        <v>0.20454545454545456</v>
      </c>
      <c r="G1656" s="49">
        <v>6.8181818181818177E-2</v>
      </c>
      <c r="H1656" s="50">
        <v>1</v>
      </c>
    </row>
    <row r="1657" spans="3:8" x14ac:dyDescent="0.25">
      <c r="C1657" s="60" t="s">
        <v>231</v>
      </c>
      <c r="D1657" s="49">
        <v>0.77777777777777779</v>
      </c>
      <c r="E1657" s="49">
        <v>0.1111111111111111</v>
      </c>
      <c r="F1657" s="49">
        <v>5.5555555555555552E-2</v>
      </c>
      <c r="G1657" s="49">
        <v>5.5555555555555552E-2</v>
      </c>
      <c r="H1657" s="50">
        <v>1</v>
      </c>
    </row>
    <row r="1658" spans="3:8" x14ac:dyDescent="0.25">
      <c r="C1658" s="60" t="s">
        <v>143</v>
      </c>
      <c r="D1658" s="49">
        <v>0.78333333333333333</v>
      </c>
      <c r="E1658" s="49">
        <v>4.6666666666666669E-2</v>
      </c>
      <c r="F1658" s="49">
        <v>0.06</v>
      </c>
      <c r="G1658" s="49">
        <v>0.11</v>
      </c>
      <c r="H1658" s="50">
        <v>0.99999999999999989</v>
      </c>
    </row>
    <row r="1659" spans="3:8" x14ac:dyDescent="0.25">
      <c r="C1659" s="60" t="s">
        <v>138</v>
      </c>
      <c r="D1659" s="49">
        <v>0.70192307692307687</v>
      </c>
      <c r="E1659" s="49">
        <v>2.8846153846153848E-2</v>
      </c>
      <c r="F1659" s="49">
        <v>0.14423076923076922</v>
      </c>
      <c r="G1659" s="49">
        <v>0.125</v>
      </c>
      <c r="H1659" s="50">
        <v>1</v>
      </c>
    </row>
    <row r="1660" spans="3:8" x14ac:dyDescent="0.25">
      <c r="C1660" s="60" t="s">
        <v>250</v>
      </c>
      <c r="D1660" s="49">
        <v>0.74489795918367352</v>
      </c>
      <c r="E1660" s="49">
        <v>5.1020408163265307E-2</v>
      </c>
      <c r="F1660" s="49">
        <v>0.15306122448979592</v>
      </c>
      <c r="G1660" s="49">
        <v>5.1020408163265307E-2</v>
      </c>
      <c r="H1660" s="50">
        <v>1</v>
      </c>
    </row>
    <row r="1661" spans="3:8" x14ac:dyDescent="0.25">
      <c r="C1661" s="60" t="s">
        <v>178</v>
      </c>
      <c r="D1661" s="49">
        <v>0.7142857142857143</v>
      </c>
      <c r="E1661" s="49">
        <v>6.0606060606060608E-2</v>
      </c>
      <c r="F1661" s="49">
        <v>0.16017316017316016</v>
      </c>
      <c r="G1661" s="49">
        <v>6.4935064935064929E-2</v>
      </c>
      <c r="H1661" s="50">
        <v>1</v>
      </c>
    </row>
    <row r="1662" spans="3:8" x14ac:dyDescent="0.25">
      <c r="C1662" s="60" t="s">
        <v>180</v>
      </c>
      <c r="D1662" s="49">
        <v>0.81204819277108431</v>
      </c>
      <c r="E1662" s="49">
        <v>1.9277108433734941E-2</v>
      </c>
      <c r="F1662" s="49">
        <v>0.10843373493975904</v>
      </c>
      <c r="G1662" s="49">
        <v>6.0240963855421686E-2</v>
      </c>
      <c r="H1662" s="50">
        <v>1</v>
      </c>
    </row>
    <row r="1663" spans="3:8" x14ac:dyDescent="0.25">
      <c r="C1663" s="60" t="s">
        <v>175</v>
      </c>
      <c r="D1663" s="49">
        <v>0.79236276849642007</v>
      </c>
      <c r="E1663" s="49">
        <v>2.386634844868735E-2</v>
      </c>
      <c r="F1663" s="49">
        <v>0.14319809069212411</v>
      </c>
      <c r="G1663" s="49">
        <v>4.0572792362768499E-2</v>
      </c>
      <c r="H1663" s="50">
        <v>1</v>
      </c>
    </row>
    <row r="1664" spans="3:8" x14ac:dyDescent="0.25">
      <c r="C1664" s="60" t="s">
        <v>117</v>
      </c>
      <c r="D1664" s="49">
        <v>0.78339350180505418</v>
      </c>
      <c r="E1664" s="49">
        <v>3.6101083032490974E-2</v>
      </c>
      <c r="F1664" s="49">
        <v>0.12274368231046931</v>
      </c>
      <c r="G1664" s="49">
        <v>5.7761732851985562E-2</v>
      </c>
      <c r="H1664" s="50">
        <v>1</v>
      </c>
    </row>
    <row r="1665" spans="3:8" x14ac:dyDescent="0.25">
      <c r="C1665" s="60" t="s">
        <v>144</v>
      </c>
      <c r="D1665" s="49">
        <v>0.77647058823529413</v>
      </c>
      <c r="E1665" s="49">
        <v>5.8823529411764705E-2</v>
      </c>
      <c r="F1665" s="49">
        <v>7.0588235294117646E-2</v>
      </c>
      <c r="G1665" s="49">
        <v>9.4117647058823528E-2</v>
      </c>
      <c r="H1665" s="50">
        <v>1</v>
      </c>
    </row>
    <row r="1666" spans="3:8" x14ac:dyDescent="0.25">
      <c r="C1666" s="60" t="s">
        <v>177</v>
      </c>
      <c r="D1666" s="49">
        <v>0.79831932773109249</v>
      </c>
      <c r="E1666" s="49">
        <v>6.3025210084033612E-2</v>
      </c>
      <c r="F1666" s="49">
        <v>7.5630252100840331E-2</v>
      </c>
      <c r="G1666" s="49">
        <v>6.3025210084033612E-2</v>
      </c>
      <c r="H1666" s="50">
        <v>1</v>
      </c>
    </row>
    <row r="1667" spans="3:8" x14ac:dyDescent="0.25">
      <c r="C1667" s="60" t="s">
        <v>171</v>
      </c>
      <c r="D1667" s="49">
        <v>0.7142857142857143</v>
      </c>
      <c r="E1667" s="49">
        <v>0.14285714285714285</v>
      </c>
      <c r="F1667" s="49">
        <v>7.1428571428571425E-2</v>
      </c>
      <c r="G1667" s="49">
        <v>7.1428571428571425E-2</v>
      </c>
      <c r="H1667" s="50">
        <v>1</v>
      </c>
    </row>
    <row r="1668" spans="3:8" x14ac:dyDescent="0.25">
      <c r="C1668" s="60" t="s">
        <v>149</v>
      </c>
      <c r="D1668" s="49">
        <v>0.8</v>
      </c>
      <c r="E1668" s="49">
        <v>4.6153846153846156E-2</v>
      </c>
      <c r="F1668" s="49">
        <v>6.1538461538461542E-2</v>
      </c>
      <c r="G1668" s="49">
        <v>9.2307692307692313E-2</v>
      </c>
      <c r="H1668" s="50">
        <v>1</v>
      </c>
    </row>
    <row r="1669" spans="3:8" x14ac:dyDescent="0.25">
      <c r="C1669" s="60" t="s">
        <v>168</v>
      </c>
      <c r="D1669" s="49">
        <v>0.5</v>
      </c>
      <c r="E1669" s="49">
        <v>0.25</v>
      </c>
      <c r="F1669" s="49">
        <v>0.25</v>
      </c>
      <c r="G1669" s="49">
        <v>0</v>
      </c>
      <c r="H1669" s="50">
        <v>1</v>
      </c>
    </row>
    <row r="1670" spans="3:8" x14ac:dyDescent="0.25">
      <c r="C1670" s="60" t="s">
        <v>176</v>
      </c>
      <c r="D1670" s="49">
        <v>0.80769230769230771</v>
      </c>
      <c r="E1670" s="49">
        <v>3.7362637362637362E-2</v>
      </c>
      <c r="F1670" s="49">
        <v>9.8901098901098897E-2</v>
      </c>
      <c r="G1670" s="49">
        <v>5.6043956043956046E-2</v>
      </c>
      <c r="H1670" s="50">
        <v>1</v>
      </c>
    </row>
    <row r="1671" spans="3:8" x14ac:dyDescent="0.25">
      <c r="C1671" s="60" t="s">
        <v>136</v>
      </c>
      <c r="D1671" s="49">
        <v>0.76284584980237158</v>
      </c>
      <c r="E1671" s="49">
        <v>2.3715415019762844E-2</v>
      </c>
      <c r="F1671" s="49">
        <v>0.16996047430830039</v>
      </c>
      <c r="G1671" s="49">
        <v>4.3478260869565216E-2</v>
      </c>
      <c r="H1671" s="50">
        <v>1</v>
      </c>
    </row>
    <row r="1672" spans="3:8" x14ac:dyDescent="0.25">
      <c r="C1672" s="60" t="s">
        <v>236</v>
      </c>
      <c r="D1672" s="49">
        <v>0.58823529411764708</v>
      </c>
      <c r="E1672" s="49">
        <v>0.11764705882352941</v>
      </c>
      <c r="F1672" s="49">
        <v>0.23529411764705882</v>
      </c>
      <c r="G1672" s="49">
        <v>5.8823529411764705E-2</v>
      </c>
      <c r="H1672" s="50">
        <v>1</v>
      </c>
    </row>
    <row r="1673" spans="3:8" x14ac:dyDescent="0.25">
      <c r="C1673" s="60" t="s">
        <v>184</v>
      </c>
      <c r="D1673" s="49">
        <v>0.72839506172839508</v>
      </c>
      <c r="E1673" s="49">
        <v>2.4691358024691357E-2</v>
      </c>
      <c r="F1673" s="49">
        <v>0.14814814814814814</v>
      </c>
      <c r="G1673" s="49">
        <v>9.8765432098765427E-2</v>
      </c>
      <c r="H1673" s="50">
        <v>1</v>
      </c>
    </row>
    <row r="1674" spans="3:8" x14ac:dyDescent="0.25">
      <c r="C1674" s="60" t="s">
        <v>167</v>
      </c>
      <c r="D1674" s="49">
        <v>0.70967741935483875</v>
      </c>
      <c r="E1674" s="49">
        <v>6.4516129032258063E-2</v>
      </c>
      <c r="F1674" s="49">
        <v>0.17741935483870969</v>
      </c>
      <c r="G1674" s="49">
        <v>4.8387096774193547E-2</v>
      </c>
      <c r="H1674" s="50">
        <v>1</v>
      </c>
    </row>
    <row r="1675" spans="3:8" x14ac:dyDescent="0.25">
      <c r="C1675" s="60" t="s">
        <v>164</v>
      </c>
      <c r="D1675" s="49">
        <v>0.83333333333333337</v>
      </c>
      <c r="E1675" s="49">
        <v>8.3333333333333329E-2</v>
      </c>
      <c r="F1675" s="49">
        <v>4.1666666666666664E-2</v>
      </c>
      <c r="G1675" s="49">
        <v>4.1666666666666664E-2</v>
      </c>
      <c r="H1675" s="50">
        <v>1</v>
      </c>
    </row>
    <row r="1676" spans="3:8" x14ac:dyDescent="0.25">
      <c r="C1676" s="60" t="s">
        <v>152</v>
      </c>
      <c r="D1676" s="49">
        <v>0.74736842105263157</v>
      </c>
      <c r="E1676" s="49">
        <v>3.1578947368421054E-2</v>
      </c>
      <c r="F1676" s="49">
        <v>0.1368421052631579</v>
      </c>
      <c r="G1676" s="49">
        <v>8.4210526315789472E-2</v>
      </c>
      <c r="H1676" s="50">
        <v>1</v>
      </c>
    </row>
    <row r="1677" spans="3:8" x14ac:dyDescent="0.25">
      <c r="C1677" s="60" t="s">
        <v>151</v>
      </c>
      <c r="D1677" s="49">
        <v>0.74226804123711343</v>
      </c>
      <c r="E1677" s="49">
        <v>3.0927835051546393E-2</v>
      </c>
      <c r="F1677" s="49">
        <v>0.15463917525773196</v>
      </c>
      <c r="G1677" s="49">
        <v>7.2164948453608241E-2</v>
      </c>
      <c r="H1677" s="50">
        <v>1</v>
      </c>
    </row>
    <row r="1678" spans="3:8" x14ac:dyDescent="0.25">
      <c r="C1678" s="60" t="s">
        <v>140</v>
      </c>
      <c r="D1678" s="49">
        <v>0.70270270270270274</v>
      </c>
      <c r="E1678" s="49">
        <v>0</v>
      </c>
      <c r="F1678" s="49">
        <v>0.27027027027027029</v>
      </c>
      <c r="G1678" s="49">
        <v>2.7027027027027029E-2</v>
      </c>
      <c r="H1678" s="50">
        <v>1</v>
      </c>
    </row>
    <row r="1679" spans="3:8" x14ac:dyDescent="0.25">
      <c r="C1679" s="60" t="s">
        <v>131</v>
      </c>
      <c r="D1679" s="49">
        <v>0.76811594202898548</v>
      </c>
      <c r="E1679" s="49">
        <v>4.3478260869565216E-2</v>
      </c>
      <c r="F1679" s="49">
        <v>0.11594202898550725</v>
      </c>
      <c r="G1679" s="49">
        <v>7.2463768115942032E-2</v>
      </c>
      <c r="H1679" s="50">
        <v>0.99999999999999989</v>
      </c>
    </row>
    <row r="1680" spans="3:8" x14ac:dyDescent="0.25">
      <c r="C1680" s="60" t="s">
        <v>165</v>
      </c>
      <c r="D1680" s="49">
        <v>0.85608856088560881</v>
      </c>
      <c r="E1680" s="49">
        <v>2.2140221402214021E-2</v>
      </c>
      <c r="F1680" s="49">
        <v>5.9040590405904057E-2</v>
      </c>
      <c r="G1680" s="49">
        <v>6.273062730627306E-2</v>
      </c>
      <c r="H1680" s="50">
        <v>1</v>
      </c>
    </row>
    <row r="1681" spans="3:8" x14ac:dyDescent="0.25">
      <c r="C1681" s="60" t="s">
        <v>183</v>
      </c>
      <c r="D1681" s="49">
        <v>0.87323943661971826</v>
      </c>
      <c r="E1681" s="49">
        <v>2.8169014084507043E-2</v>
      </c>
      <c r="F1681" s="49">
        <v>5.6338028169014086E-2</v>
      </c>
      <c r="G1681" s="49">
        <v>4.2253521126760563E-2</v>
      </c>
      <c r="H1681" s="50">
        <v>1</v>
      </c>
    </row>
    <row r="1682" spans="3:8" x14ac:dyDescent="0.25">
      <c r="C1682" s="60" t="s">
        <v>182</v>
      </c>
      <c r="D1682" s="49">
        <v>0.74661508704061896</v>
      </c>
      <c r="E1682" s="49">
        <v>4.4487427466150871E-2</v>
      </c>
      <c r="F1682" s="49">
        <v>0.13346228239845262</v>
      </c>
      <c r="G1682" s="49">
        <v>7.5435203094777567E-2</v>
      </c>
      <c r="H1682" s="50">
        <v>1</v>
      </c>
    </row>
    <row r="1683" spans="3:8" x14ac:dyDescent="0.25">
      <c r="C1683" s="60" t="s">
        <v>150</v>
      </c>
      <c r="D1683" s="49">
        <v>0.73333333333333328</v>
      </c>
      <c r="E1683" s="49">
        <v>0</v>
      </c>
      <c r="F1683" s="49">
        <v>0.13333333333333333</v>
      </c>
      <c r="G1683" s="49">
        <v>0.13333333333333333</v>
      </c>
      <c r="H1683" s="50">
        <v>0.99999999999999989</v>
      </c>
    </row>
    <row r="1684" spans="3:8" x14ac:dyDescent="0.25">
      <c r="C1684" s="60" t="s">
        <v>240</v>
      </c>
      <c r="D1684" s="49">
        <v>0.75238095238095237</v>
      </c>
      <c r="E1684" s="49">
        <v>6.6666666666666666E-2</v>
      </c>
      <c r="F1684" s="49">
        <v>0.12380952380952381</v>
      </c>
      <c r="G1684" s="49">
        <v>5.7142857142857141E-2</v>
      </c>
      <c r="H1684" s="50">
        <v>1</v>
      </c>
    </row>
    <row r="1685" spans="3:8" x14ac:dyDescent="0.25">
      <c r="C1685" s="60" t="s">
        <v>237</v>
      </c>
      <c r="D1685" s="49">
        <v>0.73863636363636365</v>
      </c>
      <c r="E1685" s="49">
        <v>3.4090909090909088E-2</v>
      </c>
      <c r="F1685" s="49">
        <v>0.17045454545454544</v>
      </c>
      <c r="G1685" s="49">
        <v>5.6818181818181816E-2</v>
      </c>
      <c r="H1685" s="50">
        <v>0.99999999999999989</v>
      </c>
    </row>
    <row r="1686" spans="3:8" x14ac:dyDescent="0.25">
      <c r="C1686" s="60" t="s">
        <v>155</v>
      </c>
      <c r="D1686" s="49">
        <v>0.77777777777777779</v>
      </c>
      <c r="E1686" s="49">
        <v>2.7777777777777776E-2</v>
      </c>
      <c r="F1686" s="49">
        <v>0.1388888888888889</v>
      </c>
      <c r="G1686" s="49">
        <v>5.5555555555555552E-2</v>
      </c>
      <c r="H1686" s="50">
        <v>1</v>
      </c>
    </row>
    <row r="1687" spans="3:8" x14ac:dyDescent="0.25">
      <c r="C1687" s="60" t="s">
        <v>160</v>
      </c>
      <c r="D1687" s="49">
        <v>0.86111111111111116</v>
      </c>
      <c r="E1687" s="49">
        <v>5.5555555555555552E-2</v>
      </c>
      <c r="F1687" s="49">
        <v>2.7777777777777776E-2</v>
      </c>
      <c r="G1687" s="49">
        <v>5.5555555555555552E-2</v>
      </c>
      <c r="H1687" s="50">
        <v>1</v>
      </c>
    </row>
    <row r="1688" spans="3:8" x14ac:dyDescent="0.25">
      <c r="C1688" s="60" t="s">
        <v>179</v>
      </c>
      <c r="D1688" s="49">
        <v>0.76671619613670139</v>
      </c>
      <c r="E1688" s="49">
        <v>4.1604754829123326E-2</v>
      </c>
      <c r="F1688" s="49">
        <v>0.14561664190193166</v>
      </c>
      <c r="G1688" s="49">
        <v>4.6062407132243688E-2</v>
      </c>
      <c r="H1688" s="50">
        <v>1</v>
      </c>
    </row>
    <row r="1689" spans="3:8" x14ac:dyDescent="0.25">
      <c r="C1689" s="60" t="s">
        <v>174</v>
      </c>
      <c r="D1689" s="49">
        <v>0.82509505703422048</v>
      </c>
      <c r="E1689" s="49">
        <v>3.8022813688212927E-2</v>
      </c>
      <c r="F1689" s="49">
        <v>6.4638783269961975E-2</v>
      </c>
      <c r="G1689" s="49">
        <v>7.2243346007604556E-2</v>
      </c>
      <c r="H1689" s="50">
        <v>0.99999999999999989</v>
      </c>
    </row>
    <row r="1690" spans="3:8" x14ac:dyDescent="0.25">
      <c r="C1690" s="60" t="s">
        <v>128</v>
      </c>
      <c r="D1690" s="49">
        <v>0.76726342710997442</v>
      </c>
      <c r="E1690" s="49">
        <v>5.1150895140664961E-2</v>
      </c>
      <c r="F1690" s="49">
        <v>0.11508951406649616</v>
      </c>
      <c r="G1690" s="49">
        <v>6.6496163682864456E-2</v>
      </c>
      <c r="H1690" s="50">
        <v>1</v>
      </c>
    </row>
    <row r="1691" spans="3:8" x14ac:dyDescent="0.25">
      <c r="C1691" s="60" t="s">
        <v>156</v>
      </c>
      <c r="D1691" s="49">
        <v>0.72799999999999998</v>
      </c>
      <c r="E1691" s="49">
        <v>6.4000000000000001E-2</v>
      </c>
      <c r="F1691" s="49">
        <v>0.112</v>
      </c>
      <c r="G1691" s="49">
        <v>9.6000000000000002E-2</v>
      </c>
      <c r="H1691" s="50">
        <v>1</v>
      </c>
    </row>
    <row r="1692" spans="3:8" x14ac:dyDescent="0.25">
      <c r="C1692" s="60" t="s">
        <v>135</v>
      </c>
      <c r="D1692" s="49">
        <v>0.80425531914893622</v>
      </c>
      <c r="E1692" s="49">
        <v>1.7021276595744681E-2</v>
      </c>
      <c r="F1692" s="49">
        <v>0.11063829787234042</v>
      </c>
      <c r="G1692" s="49">
        <v>6.8085106382978725E-2</v>
      </c>
      <c r="H1692" s="50">
        <v>1.0000000000000002</v>
      </c>
    </row>
    <row r="1693" spans="3:8" x14ac:dyDescent="0.25">
      <c r="C1693" s="60" t="s">
        <v>163</v>
      </c>
      <c r="D1693" s="49">
        <v>0.70588235294117652</v>
      </c>
      <c r="E1693" s="49">
        <v>5.8823529411764705E-2</v>
      </c>
      <c r="F1693" s="49">
        <v>0.17647058823529413</v>
      </c>
      <c r="G1693" s="49">
        <v>5.8823529411764705E-2</v>
      </c>
      <c r="H1693" s="50">
        <v>1</v>
      </c>
    </row>
    <row r="1694" spans="3:8" x14ac:dyDescent="0.25">
      <c r="C1694" s="60" t="s">
        <v>159</v>
      </c>
      <c r="D1694" s="49">
        <v>0.81159420289855078</v>
      </c>
      <c r="E1694" s="49">
        <v>2.8985507246376812E-2</v>
      </c>
      <c r="F1694" s="49">
        <v>0.11594202898550725</v>
      </c>
      <c r="G1694" s="49">
        <v>4.3478260869565216E-2</v>
      </c>
      <c r="H1694" s="50">
        <v>1</v>
      </c>
    </row>
    <row r="1695" spans="3:8" x14ac:dyDescent="0.25">
      <c r="C1695" s="60" t="s">
        <v>141</v>
      </c>
      <c r="D1695" s="49">
        <v>0.76237623762376239</v>
      </c>
      <c r="E1695" s="49">
        <v>0.11881188118811881</v>
      </c>
      <c r="F1695" s="49">
        <v>4.9504950495049507E-2</v>
      </c>
      <c r="G1695" s="49">
        <v>6.9306930693069313E-2</v>
      </c>
      <c r="H1695" s="50">
        <v>1</v>
      </c>
    </row>
    <row r="1696" spans="3:8" x14ac:dyDescent="0.25">
      <c r="C1696" s="60" t="s">
        <v>232</v>
      </c>
      <c r="D1696" s="49">
        <v>0.8125</v>
      </c>
      <c r="E1696" s="49">
        <v>0</v>
      </c>
      <c r="F1696" s="49">
        <v>0.125</v>
      </c>
      <c r="G1696" s="49">
        <v>6.25E-2</v>
      </c>
      <c r="H1696" s="50">
        <v>1</v>
      </c>
    </row>
    <row r="1697" spans="3:9" x14ac:dyDescent="0.25">
      <c r="C1697" s="60" t="s">
        <v>170</v>
      </c>
      <c r="D1697" s="49">
        <v>0.70370370370370372</v>
      </c>
      <c r="E1697" s="49">
        <v>7.407407407407407E-2</v>
      </c>
      <c r="F1697" s="49">
        <v>0.1111111111111111</v>
      </c>
      <c r="G1697" s="49">
        <v>0.1111111111111111</v>
      </c>
      <c r="H1697" s="50">
        <v>1</v>
      </c>
    </row>
    <row r="1698" spans="3:9" x14ac:dyDescent="0.25">
      <c r="C1698" s="60" t="s">
        <v>132</v>
      </c>
      <c r="D1698" s="49">
        <v>0.75471698113207553</v>
      </c>
      <c r="E1698" s="49">
        <v>2.5157232704402517E-2</v>
      </c>
      <c r="F1698" s="49">
        <v>0.10062893081761007</v>
      </c>
      <c r="G1698" s="49">
        <v>0.11949685534591195</v>
      </c>
      <c r="H1698" s="50">
        <v>1</v>
      </c>
    </row>
    <row r="1699" spans="3:9" x14ac:dyDescent="0.25">
      <c r="C1699" s="60" t="s">
        <v>118</v>
      </c>
      <c r="D1699" s="49">
        <v>0.7421875</v>
      </c>
      <c r="E1699" s="49">
        <v>6.25E-2</v>
      </c>
      <c r="F1699" s="49">
        <v>0.109375</v>
      </c>
      <c r="G1699" s="49">
        <v>8.59375E-2</v>
      </c>
      <c r="H1699" s="50">
        <v>1</v>
      </c>
    </row>
    <row r="1700" spans="3:9" x14ac:dyDescent="0.25">
      <c r="C1700" s="60" t="s">
        <v>173</v>
      </c>
      <c r="D1700" s="49">
        <v>0.83062645011600933</v>
      </c>
      <c r="E1700" s="49">
        <v>3.0162412993039442E-2</v>
      </c>
      <c r="F1700" s="49">
        <v>8.584686774941995E-2</v>
      </c>
      <c r="G1700" s="49">
        <v>5.336426914153132E-2</v>
      </c>
      <c r="H1700" s="50">
        <v>1</v>
      </c>
    </row>
    <row r="1701" spans="3:9" x14ac:dyDescent="0.25">
      <c r="C1701" s="60" t="s">
        <v>122</v>
      </c>
      <c r="D1701" s="49">
        <v>0.77464788732394363</v>
      </c>
      <c r="E1701" s="49">
        <v>7.0422535211267609E-2</v>
      </c>
      <c r="F1701" s="49">
        <v>8.4507042253521125E-2</v>
      </c>
      <c r="G1701" s="49">
        <v>7.0422535211267609E-2</v>
      </c>
      <c r="H1701" s="50">
        <v>1</v>
      </c>
    </row>
    <row r="1702" spans="3:9" x14ac:dyDescent="0.25">
      <c r="C1702" s="60" t="s">
        <v>241</v>
      </c>
      <c r="D1702" s="49">
        <v>0.75939849624060152</v>
      </c>
      <c r="E1702" s="49">
        <v>6.0150375939849621E-2</v>
      </c>
      <c r="F1702" s="49">
        <v>8.2706766917293228E-2</v>
      </c>
      <c r="G1702" s="49">
        <v>9.7744360902255634E-2</v>
      </c>
      <c r="H1702" s="50">
        <v>1</v>
      </c>
    </row>
    <row r="1703" spans="3:9" x14ac:dyDescent="0.25">
      <c r="C1703" s="60" t="s">
        <v>242</v>
      </c>
      <c r="D1703" s="49">
        <v>0.70588235294117652</v>
      </c>
      <c r="E1703" s="49">
        <v>0.11764705882352941</v>
      </c>
      <c r="F1703" s="49">
        <v>8.2352941176470587E-2</v>
      </c>
      <c r="G1703" s="49">
        <v>9.4117647058823528E-2</v>
      </c>
      <c r="H1703" s="50">
        <v>1</v>
      </c>
    </row>
    <row r="1704" spans="3:9" x14ac:dyDescent="0.25">
      <c r="C1704" s="60" t="s">
        <v>139</v>
      </c>
      <c r="D1704" s="49">
        <v>0.72202166064981954</v>
      </c>
      <c r="E1704" s="49">
        <v>6.1371841155234655E-2</v>
      </c>
      <c r="F1704" s="49">
        <v>0.13357400722021662</v>
      </c>
      <c r="G1704" s="49">
        <v>8.3032490974729242E-2</v>
      </c>
      <c r="H1704" s="50">
        <v>1</v>
      </c>
    </row>
    <row r="1705" spans="3:9" x14ac:dyDescent="0.25">
      <c r="C1705" s="60" t="s">
        <v>121</v>
      </c>
      <c r="D1705" s="49">
        <v>0.82407407407407407</v>
      </c>
      <c r="E1705" s="49">
        <v>6.4814814814814811E-2</v>
      </c>
      <c r="F1705" s="49">
        <v>5.5555555555555552E-2</v>
      </c>
      <c r="G1705" s="49">
        <v>5.5555555555555552E-2</v>
      </c>
      <c r="H1705" s="50">
        <v>1</v>
      </c>
    </row>
    <row r="1706" spans="3:9" x14ac:dyDescent="0.25">
      <c r="C1706" s="60" t="s">
        <v>133</v>
      </c>
      <c r="D1706" s="49">
        <v>0.69791666666666663</v>
      </c>
      <c r="E1706" s="49">
        <v>5.2083333333333336E-2</v>
      </c>
      <c r="F1706" s="49">
        <v>0.15625</v>
      </c>
      <c r="G1706" s="49">
        <v>9.375E-2</v>
      </c>
      <c r="H1706" s="50">
        <v>1</v>
      </c>
    </row>
    <row r="1707" spans="3:9" x14ac:dyDescent="0.25">
      <c r="C1707" s="60" t="s">
        <v>186</v>
      </c>
      <c r="D1707" s="49">
        <v>0.76023391812865493</v>
      </c>
      <c r="E1707" s="49">
        <v>4.6783625730994149E-2</v>
      </c>
      <c r="F1707" s="49">
        <v>0.12865497076023391</v>
      </c>
      <c r="G1707" s="49">
        <v>6.4327485380116955E-2</v>
      </c>
      <c r="H1707" s="50">
        <v>1</v>
      </c>
    </row>
    <row r="1708" spans="3:9" x14ac:dyDescent="0.25">
      <c r="C1708" s="60" t="s">
        <v>247</v>
      </c>
      <c r="D1708" s="49">
        <v>0.83333333333333337</v>
      </c>
      <c r="E1708" s="49">
        <v>5.5555555555555552E-2</v>
      </c>
      <c r="F1708" s="49">
        <v>7.407407407407407E-2</v>
      </c>
      <c r="G1708" s="49">
        <v>3.7037037037037035E-2</v>
      </c>
      <c r="H1708" s="50">
        <v>1</v>
      </c>
    </row>
    <row r="1709" spans="3:9" x14ac:dyDescent="0.25">
      <c r="C1709" s="60" t="s">
        <v>243</v>
      </c>
      <c r="D1709" s="49">
        <v>0.67796610169491522</v>
      </c>
      <c r="E1709" s="49">
        <v>3.3898305084745763E-2</v>
      </c>
      <c r="F1709" s="49">
        <v>0.22033898305084745</v>
      </c>
      <c r="G1709" s="49">
        <v>6.7796610169491525E-2</v>
      </c>
      <c r="H1709" s="50">
        <v>1</v>
      </c>
    </row>
    <row r="1710" spans="3:9" x14ac:dyDescent="0.25">
      <c r="C1710" s="60" t="s">
        <v>123</v>
      </c>
      <c r="D1710" s="49">
        <v>0.78947368421052633</v>
      </c>
      <c r="E1710" s="49">
        <v>3.7593984962406013E-2</v>
      </c>
      <c r="F1710" s="49">
        <v>0.15037593984962405</v>
      </c>
      <c r="G1710" s="49">
        <v>2.2556390977443608E-2</v>
      </c>
      <c r="H1710" s="50">
        <v>1</v>
      </c>
    </row>
    <row r="1711" spans="3:9" x14ac:dyDescent="0.25">
      <c r="C1711" s="60" t="s">
        <v>181</v>
      </c>
      <c r="D1711" s="49">
        <v>0.74111675126903553</v>
      </c>
      <c r="E1711" s="49">
        <v>5.0761421319796954E-2</v>
      </c>
      <c r="F1711" s="49">
        <v>0.15736040609137056</v>
      </c>
      <c r="G1711" s="49">
        <v>5.0761421319796954E-2</v>
      </c>
      <c r="H1711" s="50">
        <v>1</v>
      </c>
    </row>
    <row r="1712" spans="3:9" x14ac:dyDescent="0.25">
      <c r="E1712" s="10"/>
      <c r="F1712" s="10"/>
      <c r="G1712" s="10"/>
      <c r="H1712" s="10"/>
      <c r="I1712" s="51"/>
    </row>
    <row r="1714" spans="2:81" s="68" customFormat="1" ht="22.5" customHeight="1" x14ac:dyDescent="0.25">
      <c r="B1714" s="65" t="s">
        <v>187</v>
      </c>
      <c r="C1714" s="66"/>
      <c r="D1714" s="66"/>
      <c r="E1714" s="66"/>
      <c r="F1714" s="66"/>
      <c r="G1714" s="66"/>
      <c r="H1714" s="66"/>
      <c r="I1714" s="66"/>
      <c r="J1714" s="66"/>
      <c r="K1714" s="66"/>
      <c r="L1714" s="66"/>
      <c r="M1714" s="67"/>
      <c r="N1714" s="67"/>
      <c r="O1714" s="67"/>
      <c r="P1714" s="67"/>
      <c r="Q1714" s="67"/>
      <c r="R1714" s="67"/>
      <c r="S1714" s="67"/>
      <c r="T1714" s="67"/>
      <c r="U1714" s="67"/>
      <c r="V1714" s="67"/>
      <c r="W1714" s="67"/>
      <c r="X1714" s="67"/>
      <c r="Y1714" s="67"/>
      <c r="Z1714" s="67"/>
      <c r="AA1714" s="67"/>
      <c r="AB1714" s="67"/>
      <c r="CC1714" s="69"/>
    </row>
    <row r="1716" spans="2:81" x14ac:dyDescent="0.25">
      <c r="B1716" s="27" t="s">
        <v>251</v>
      </c>
      <c r="C1716" s="28" t="s">
        <v>274</v>
      </c>
      <c r="D1716" s="28"/>
      <c r="E1716" s="28"/>
      <c r="F1716" s="28"/>
      <c r="G1716" s="28"/>
      <c r="H1716" s="28"/>
      <c r="I1716" s="28"/>
      <c r="J1716" s="28"/>
      <c r="K1716" s="28"/>
      <c r="L1716" s="28"/>
    </row>
    <row r="1717" spans="2:81" x14ac:dyDescent="0.25">
      <c r="B1717" s="29" t="s">
        <v>252</v>
      </c>
      <c r="C1717" s="3" t="s">
        <v>257</v>
      </c>
    </row>
    <row r="1718" spans="2:81" x14ac:dyDescent="0.25">
      <c r="B1718" s="27" t="s">
        <v>253</v>
      </c>
      <c r="C1718" s="28" t="s">
        <v>275</v>
      </c>
      <c r="D1718" s="28"/>
      <c r="E1718" s="28"/>
      <c r="F1718" s="28"/>
      <c r="G1718" s="28"/>
      <c r="H1718" s="28"/>
      <c r="I1718" s="28"/>
      <c r="J1718" s="28"/>
      <c r="K1718" s="28"/>
      <c r="L1718" s="28"/>
    </row>
    <row r="1719" spans="2:81" x14ac:dyDescent="0.25">
      <c r="B1719" s="29" t="s">
        <v>254</v>
      </c>
      <c r="C1719" s="3" t="s">
        <v>258</v>
      </c>
    </row>
    <row r="1720" spans="2:81" x14ac:dyDescent="0.25">
      <c r="B1720" s="27" t="s">
        <v>255</v>
      </c>
      <c r="C1720" s="28" t="s">
        <v>259</v>
      </c>
      <c r="D1720" s="28"/>
      <c r="E1720" s="28"/>
      <c r="F1720" s="28"/>
      <c r="G1720" s="28"/>
      <c r="H1720" s="28"/>
      <c r="I1720" s="28"/>
      <c r="J1720" s="28"/>
      <c r="K1720" s="28"/>
      <c r="L1720" s="28"/>
    </row>
    <row r="1721" spans="2:81" x14ac:dyDescent="0.25">
      <c r="B1721" s="29" t="s">
        <v>256</v>
      </c>
      <c r="C1721" s="3" t="s">
        <v>260</v>
      </c>
    </row>
    <row r="1722" spans="2:81" x14ac:dyDescent="0.25">
      <c r="B1722" s="29" t="s">
        <v>54</v>
      </c>
      <c r="C1722" s="3" t="s">
        <v>469</v>
      </c>
    </row>
    <row r="1724" spans="2:81" ht="25.5" x14ac:dyDescent="0.25">
      <c r="C1724" s="30" t="s">
        <v>205</v>
      </c>
      <c r="D1724" s="30" t="s">
        <v>251</v>
      </c>
      <c r="E1724" s="30" t="s">
        <v>54</v>
      </c>
      <c r="F1724" s="30" t="s">
        <v>252</v>
      </c>
      <c r="G1724" s="30" t="s">
        <v>54</v>
      </c>
      <c r="H1724" s="30" t="s">
        <v>253</v>
      </c>
      <c r="I1724" s="30" t="s">
        <v>54</v>
      </c>
      <c r="J1724" s="30" t="s">
        <v>254</v>
      </c>
      <c r="K1724" s="30" t="s">
        <v>54</v>
      </c>
      <c r="L1724" s="30" t="s">
        <v>255</v>
      </c>
      <c r="M1724" s="30" t="s">
        <v>54</v>
      </c>
      <c r="N1724" s="30" t="s">
        <v>256</v>
      </c>
      <c r="O1724" s="30" t="s">
        <v>54</v>
      </c>
      <c r="P1724" s="30" t="s">
        <v>463</v>
      </c>
      <c r="Q1724" s="30" t="s">
        <v>464</v>
      </c>
      <c r="R1724" s="30" t="s">
        <v>465</v>
      </c>
      <c r="S1724" s="41" t="s">
        <v>466</v>
      </c>
      <c r="T1724" s="30" t="s">
        <v>55</v>
      </c>
    </row>
    <row r="1725" spans="2:81" hidden="1" x14ac:dyDescent="0.25">
      <c r="C1725" s="7" t="s">
        <v>56</v>
      </c>
      <c r="D1725" s="22">
        <v>8.3941338221814856</v>
      </c>
      <c r="E1725" s="24">
        <v>0.13376524390243902</v>
      </c>
      <c r="F1725" s="22">
        <v>8.3393994540491363</v>
      </c>
      <c r="G1725" s="24">
        <v>0.13071646341463414</v>
      </c>
      <c r="H1725" s="22">
        <v>8.5740578439964938</v>
      </c>
      <c r="I1725" s="24">
        <v>0.11471036585365854</v>
      </c>
      <c r="J1725" s="22">
        <v>8.5907099035933392</v>
      </c>
      <c r="K1725" s="24">
        <v>0.11471036585365854</v>
      </c>
      <c r="L1725" s="22">
        <v>8.5905612244897966</v>
      </c>
      <c r="M1725" s="24">
        <v>0.25076219512195119</v>
      </c>
      <c r="N1725" s="22">
        <v>8.5889884763124194</v>
      </c>
      <c r="O1725" s="24">
        <v>0.25190548780487804</v>
      </c>
      <c r="P1725" s="21">
        <v>8.5060460493622667</v>
      </c>
      <c r="Q1725" s="22">
        <v>10</v>
      </c>
      <c r="R1725" s="22">
        <v>9</v>
      </c>
      <c r="S1725" s="22">
        <v>1.7876420879078736</v>
      </c>
      <c r="T1725" s="24">
        <v>0.210161346121786</v>
      </c>
    </row>
    <row r="1726" spans="2:81" hidden="1" x14ac:dyDescent="0.25">
      <c r="C1726" s="7" t="s">
        <v>60</v>
      </c>
      <c r="D1726" s="22">
        <v>8.6428571428571423</v>
      </c>
      <c r="E1726" s="24">
        <v>7.8651685393258425E-2</v>
      </c>
      <c r="F1726" s="22">
        <v>8.5476190476190474</v>
      </c>
      <c r="G1726" s="24">
        <v>7.8651685393258425E-2</v>
      </c>
      <c r="H1726" s="22">
        <v>8.704545454545455</v>
      </c>
      <c r="I1726" s="24">
        <v>5.6179775280898875E-2</v>
      </c>
      <c r="J1726" s="22">
        <v>8.9090909090909083</v>
      </c>
      <c r="K1726" s="24">
        <v>5.6179775280898875E-2</v>
      </c>
      <c r="L1726" s="22">
        <v>8.4642857142857135</v>
      </c>
      <c r="M1726" s="24">
        <v>0.23595505617977527</v>
      </c>
      <c r="N1726" s="22">
        <v>8.8214285714285712</v>
      </c>
      <c r="O1726" s="24">
        <v>0.23595505617977527</v>
      </c>
      <c r="P1726" s="21">
        <v>8.6885964912280702</v>
      </c>
      <c r="Q1726" s="22">
        <v>10</v>
      </c>
      <c r="R1726" s="22">
        <v>9</v>
      </c>
      <c r="S1726" s="22">
        <v>1.7696540776448617</v>
      </c>
      <c r="T1726" s="24">
        <v>0.2036754819298478</v>
      </c>
    </row>
    <row r="1727" spans="2:81" hidden="1" x14ac:dyDescent="0.25">
      <c r="C1727" s="7" t="s">
        <v>85</v>
      </c>
      <c r="D1727" s="22">
        <v>7.8571428571428568</v>
      </c>
      <c r="E1727" s="24">
        <v>0.12365591397849462</v>
      </c>
      <c r="F1727" s="22">
        <v>7.716814159292035</v>
      </c>
      <c r="G1727" s="24">
        <v>0.12096774193548387</v>
      </c>
      <c r="H1727" s="22">
        <v>8.1074380165289259</v>
      </c>
      <c r="I1727" s="24">
        <v>9.9462365591397844E-2</v>
      </c>
      <c r="J1727" s="22">
        <v>8</v>
      </c>
      <c r="K1727" s="24">
        <v>9.9462365591397844E-2</v>
      </c>
      <c r="L1727" s="22">
        <v>8.2638888888888893</v>
      </c>
      <c r="M1727" s="24">
        <v>0.23118279569892472</v>
      </c>
      <c r="N1727" s="22">
        <v>8.28169014084507</v>
      </c>
      <c r="O1727" s="24">
        <v>0.23387096774193547</v>
      </c>
      <c r="P1727" s="21">
        <v>8.0065573770491802</v>
      </c>
      <c r="Q1727" s="22">
        <v>10</v>
      </c>
      <c r="R1727" s="22">
        <v>8</v>
      </c>
      <c r="S1727" s="22">
        <v>2.1587161583606793</v>
      </c>
      <c r="T1727" s="24">
        <v>0.26961852100737393</v>
      </c>
    </row>
    <row r="1728" spans="2:81" hidden="1" x14ac:dyDescent="0.25">
      <c r="C1728" s="7" t="s">
        <v>62</v>
      </c>
      <c r="D1728" s="22">
        <v>7.9888888888888889</v>
      </c>
      <c r="E1728" s="24">
        <v>0.12345679012345678</v>
      </c>
      <c r="F1728" s="22">
        <v>7.806451612903226</v>
      </c>
      <c r="G1728" s="24">
        <v>0.1111111111111111</v>
      </c>
      <c r="H1728" s="22">
        <v>8.5</v>
      </c>
      <c r="I1728" s="24">
        <v>9.8765432098765427E-2</v>
      </c>
      <c r="J1728" s="22">
        <v>8.4105263157894736</v>
      </c>
      <c r="K1728" s="24">
        <v>0.102880658436214</v>
      </c>
      <c r="L1728" s="22">
        <v>8.5111111111111111</v>
      </c>
      <c r="M1728" s="24">
        <v>0.30864197530864196</v>
      </c>
      <c r="N1728" s="22">
        <v>8.6222222222222218</v>
      </c>
      <c r="O1728" s="24">
        <v>0.30864197530864196</v>
      </c>
      <c r="P1728" s="21">
        <v>8.256465517241379</v>
      </c>
      <c r="Q1728" s="22">
        <v>10</v>
      </c>
      <c r="R1728" s="22">
        <v>9</v>
      </c>
      <c r="S1728" s="22">
        <v>2.0302680474215036</v>
      </c>
      <c r="T1728" s="24">
        <v>0.24590038475687229</v>
      </c>
    </row>
    <row r="1729" spans="3:20" hidden="1" x14ac:dyDescent="0.25">
      <c r="C1729" s="7" t="s">
        <v>244</v>
      </c>
      <c r="D1729" s="22">
        <v>8.1925925925925931</v>
      </c>
      <c r="E1729" s="24">
        <v>0.17518248175182483</v>
      </c>
      <c r="F1729" s="22">
        <v>8.0072463768115938</v>
      </c>
      <c r="G1729" s="24">
        <v>0.16788321167883211</v>
      </c>
      <c r="H1729" s="22">
        <v>8.6428571428571423</v>
      </c>
      <c r="I1729" s="24">
        <v>0.16301703163017031</v>
      </c>
      <c r="J1729" s="22">
        <v>8.6857142857142851</v>
      </c>
      <c r="K1729" s="24">
        <v>0.16301703163017031</v>
      </c>
      <c r="L1729" s="22">
        <v>8.6987951807228914</v>
      </c>
      <c r="M1729" s="24">
        <v>0.30170316301703165</v>
      </c>
      <c r="N1729" s="22">
        <v>8.8095238095238102</v>
      </c>
      <c r="O1729" s="24">
        <v>0.29927007299270075</v>
      </c>
      <c r="P1729" s="21">
        <v>8.4708333333333332</v>
      </c>
      <c r="Q1729" s="22">
        <v>10</v>
      </c>
      <c r="R1729" s="22">
        <v>9</v>
      </c>
      <c r="S1729" s="22">
        <v>1.963997052647853</v>
      </c>
      <c r="T1729" s="24">
        <v>0.23185405441981541</v>
      </c>
    </row>
    <row r="1730" spans="3:20" hidden="1" x14ac:dyDescent="0.25">
      <c r="C1730" s="7" t="s">
        <v>69</v>
      </c>
      <c r="D1730" s="22">
        <v>8.6451612903225801</v>
      </c>
      <c r="E1730" s="24">
        <v>0.16483516483516483</v>
      </c>
      <c r="F1730" s="22">
        <v>8.53125</v>
      </c>
      <c r="G1730" s="24">
        <v>0.15384615384615385</v>
      </c>
      <c r="H1730" s="22">
        <v>8.7741935483870961</v>
      </c>
      <c r="I1730" s="24">
        <v>0.16483516483516483</v>
      </c>
      <c r="J1730" s="22">
        <v>8.6875</v>
      </c>
      <c r="K1730" s="24">
        <v>0.15384615384615385</v>
      </c>
      <c r="L1730" s="22">
        <v>8.8000000000000007</v>
      </c>
      <c r="M1730" s="24">
        <v>0.2857142857142857</v>
      </c>
      <c r="N1730" s="22">
        <v>9</v>
      </c>
      <c r="O1730" s="24">
        <v>0.2857142857142857</v>
      </c>
      <c r="P1730" s="21">
        <v>8.7168674698795172</v>
      </c>
      <c r="Q1730" s="22">
        <v>10</v>
      </c>
      <c r="R1730" s="22">
        <v>9</v>
      </c>
      <c r="S1730" s="22">
        <v>1.5795909924855354</v>
      </c>
      <c r="T1730" s="24">
        <v>0.18121085331900408</v>
      </c>
    </row>
    <row r="1731" spans="3:20" hidden="1" x14ac:dyDescent="0.25">
      <c r="C1731" s="7" t="s">
        <v>58</v>
      </c>
      <c r="D1731" s="22">
        <v>7.908163265306122</v>
      </c>
      <c r="E1731" s="24">
        <v>0.13223140495867769</v>
      </c>
      <c r="F1731" s="22">
        <v>7.8969072164948457</v>
      </c>
      <c r="G1731" s="24">
        <v>0.13636363636363635</v>
      </c>
      <c r="H1731" s="22">
        <v>8.4952380952380953</v>
      </c>
      <c r="I1731" s="24">
        <v>0.10330578512396695</v>
      </c>
      <c r="J1731" s="22">
        <v>8.4174757281553401</v>
      </c>
      <c r="K1731" s="24">
        <v>0.1115702479338843</v>
      </c>
      <c r="L1731" s="22">
        <v>8.526315789473685</v>
      </c>
      <c r="M1731" s="24">
        <v>0.30165289256198347</v>
      </c>
      <c r="N1731" s="22">
        <v>8.6785714285714288</v>
      </c>
      <c r="O1731" s="24">
        <v>0.30578512396694213</v>
      </c>
      <c r="P1731" s="21">
        <v>8.279069767441861</v>
      </c>
      <c r="Q1731" s="22">
        <v>10</v>
      </c>
      <c r="R1731" s="22">
        <v>9</v>
      </c>
      <c r="S1731" s="22">
        <v>2.0723861550651175</v>
      </c>
      <c r="T1731" s="24">
        <v>0.25031630524662934</v>
      </c>
    </row>
    <row r="1732" spans="3:20" hidden="1" x14ac:dyDescent="0.25">
      <c r="C1732" s="7" t="s">
        <v>63</v>
      </c>
      <c r="D1732" s="22">
        <v>8.4094754653130295</v>
      </c>
      <c r="E1732" s="24">
        <v>0.1461086637298091</v>
      </c>
      <c r="F1732" s="22">
        <v>8.3488372093023262</v>
      </c>
      <c r="G1732" s="24">
        <v>0.13803230543318648</v>
      </c>
      <c r="H1732" s="22">
        <v>8.6266233766233764</v>
      </c>
      <c r="I1732" s="24">
        <v>0.1277533039647577</v>
      </c>
      <c r="J1732" s="22">
        <v>8.6294498381877016</v>
      </c>
      <c r="K1732" s="24">
        <v>0.12628487518355361</v>
      </c>
      <c r="L1732" s="22">
        <v>8.567430025445292</v>
      </c>
      <c r="M1732" s="24">
        <v>0.29148311306901614</v>
      </c>
      <c r="N1732" s="22">
        <v>8.5856777493606131</v>
      </c>
      <c r="O1732" s="24">
        <v>0.29295154185022027</v>
      </c>
      <c r="P1732" s="21">
        <v>8.5228900654001869</v>
      </c>
      <c r="Q1732" s="22">
        <v>10</v>
      </c>
      <c r="R1732" s="22">
        <v>9</v>
      </c>
      <c r="S1732" s="22">
        <v>1.764222806849997</v>
      </c>
      <c r="T1732" s="24">
        <v>0.20699818879655571</v>
      </c>
    </row>
    <row r="1733" spans="3:20" hidden="1" x14ac:dyDescent="0.25">
      <c r="C1733" s="7" t="s">
        <v>71</v>
      </c>
      <c r="D1733" s="22">
        <v>7.9285714285714288</v>
      </c>
      <c r="E1733" s="24">
        <v>0.14720812182741116</v>
      </c>
      <c r="F1733" s="22">
        <v>7.8941176470588239</v>
      </c>
      <c r="G1733" s="24">
        <v>0.14213197969543148</v>
      </c>
      <c r="H1733" s="22">
        <v>8.4880952380952372</v>
      </c>
      <c r="I1733" s="24">
        <v>0.14720812182741116</v>
      </c>
      <c r="J1733" s="22">
        <v>8.4941176470588236</v>
      </c>
      <c r="K1733" s="24">
        <v>0.14213197969543148</v>
      </c>
      <c r="L1733" s="22">
        <v>8.5769230769230766</v>
      </c>
      <c r="M1733" s="24">
        <v>0.30964467005076141</v>
      </c>
      <c r="N1733" s="22">
        <v>8.5961538461538467</v>
      </c>
      <c r="O1733" s="24">
        <v>0.30964467005076141</v>
      </c>
      <c r="P1733" s="21">
        <v>8.2918552036199102</v>
      </c>
      <c r="Q1733" s="22">
        <v>10</v>
      </c>
      <c r="R1733" s="22">
        <v>9</v>
      </c>
      <c r="S1733" s="22">
        <v>1.8888326061107441</v>
      </c>
      <c r="T1733" s="24">
        <v>0.22779372766738032</v>
      </c>
    </row>
    <row r="1734" spans="3:20" hidden="1" x14ac:dyDescent="0.25">
      <c r="C1734" s="7" t="s">
        <v>82</v>
      </c>
      <c r="D1734" s="22">
        <v>7.8181818181818183</v>
      </c>
      <c r="E1734" s="24">
        <v>0.1318051575931232</v>
      </c>
      <c r="F1734" s="22">
        <v>7.7134146341463419</v>
      </c>
      <c r="G1734" s="24">
        <v>0.1346704871060172</v>
      </c>
      <c r="H1734" s="22">
        <v>8.0228571428571431</v>
      </c>
      <c r="I1734" s="24">
        <v>0.10315186246418338</v>
      </c>
      <c r="J1734" s="22">
        <v>8.0625</v>
      </c>
      <c r="K1734" s="24">
        <v>0.10028653295128939</v>
      </c>
      <c r="L1734" s="22">
        <v>8.1192660550458715</v>
      </c>
      <c r="M1734" s="24">
        <v>0.29226361031518627</v>
      </c>
      <c r="N1734" s="22">
        <v>8.2342342342342345</v>
      </c>
      <c r="O1734" s="24">
        <v>0.28653295128939826</v>
      </c>
      <c r="P1734" s="21">
        <v>7.974444444444444</v>
      </c>
      <c r="Q1734" s="22">
        <v>10</v>
      </c>
      <c r="R1734" s="22">
        <v>8</v>
      </c>
      <c r="S1734" s="22">
        <v>2.1173608938637334</v>
      </c>
      <c r="T1734" s="24">
        <v>0.26551829517588965</v>
      </c>
    </row>
    <row r="1735" spans="3:20" hidden="1" x14ac:dyDescent="0.25">
      <c r="C1735" s="7" t="s">
        <v>68</v>
      </c>
      <c r="D1735" s="22">
        <v>8.1600512163892454</v>
      </c>
      <c r="E1735" s="24">
        <v>0.12009925558312655</v>
      </c>
      <c r="F1735" s="22">
        <v>8.1136363636363633</v>
      </c>
      <c r="G1735" s="24">
        <v>0.11464019851116625</v>
      </c>
      <c r="H1735" s="22">
        <v>8.3230579531442661</v>
      </c>
      <c r="I1735" s="24">
        <v>0.10521091811414392</v>
      </c>
      <c r="J1735" s="22">
        <v>8.2899262899262904</v>
      </c>
      <c r="K1735" s="24">
        <v>0.10372208436724566</v>
      </c>
      <c r="L1735" s="22">
        <v>8.3186991869918696</v>
      </c>
      <c r="M1735" s="24">
        <v>0.20248138957816378</v>
      </c>
      <c r="N1735" s="22">
        <v>8.3327948303715669</v>
      </c>
      <c r="O1735" s="24">
        <v>0.20049627791563276</v>
      </c>
      <c r="P1735" s="21">
        <v>8.2515794223826706</v>
      </c>
      <c r="Q1735" s="22">
        <v>10</v>
      </c>
      <c r="R1735" s="22">
        <v>9</v>
      </c>
      <c r="S1735" s="22">
        <v>1.9484723656502942</v>
      </c>
      <c r="T1735" s="24">
        <v>0.23613326199890911</v>
      </c>
    </row>
    <row r="1736" spans="3:20" hidden="1" x14ac:dyDescent="0.25">
      <c r="C1736" s="7" t="s">
        <v>61</v>
      </c>
      <c r="D1736" s="22">
        <v>8.1474103585657378</v>
      </c>
      <c r="E1736" s="24">
        <v>0.11043872919818457</v>
      </c>
      <c r="F1736" s="22">
        <v>8.1541501976284589</v>
      </c>
      <c r="G1736" s="24">
        <v>0.10741301059001512</v>
      </c>
      <c r="H1736" s="22">
        <v>8.4600760456273765</v>
      </c>
      <c r="I1736" s="24">
        <v>9.2284417549167927E-2</v>
      </c>
      <c r="J1736" s="22">
        <v>8.4679245283018876</v>
      </c>
      <c r="K1736" s="24">
        <v>8.9258698940998485E-2</v>
      </c>
      <c r="L1736" s="22">
        <v>8.4648648648648646</v>
      </c>
      <c r="M1736" s="24">
        <v>0.2102874432677761</v>
      </c>
      <c r="N1736" s="22">
        <v>8.4648648648648646</v>
      </c>
      <c r="O1736" s="24">
        <v>0.2102874432677761</v>
      </c>
      <c r="P1736" s="21">
        <v>8.3516405135520682</v>
      </c>
      <c r="Q1736" s="22">
        <v>10</v>
      </c>
      <c r="R1736" s="22">
        <v>9</v>
      </c>
      <c r="S1736" s="22">
        <v>1.8894578164078943</v>
      </c>
      <c r="T1736" s="24">
        <v>0.22623792455409242</v>
      </c>
    </row>
    <row r="1737" spans="3:20" hidden="1" x14ac:dyDescent="0.25">
      <c r="C1737" s="7" t="s">
        <v>78</v>
      </c>
      <c r="D1737" s="22">
        <v>8.3529411764705888</v>
      </c>
      <c r="E1737" s="24">
        <v>0.125</v>
      </c>
      <c r="F1737" s="22">
        <v>8.2388059701492544</v>
      </c>
      <c r="G1737" s="24">
        <v>0.13020833333333334</v>
      </c>
      <c r="H1737" s="22">
        <v>8.7101449275362324</v>
      </c>
      <c r="I1737" s="24">
        <v>0.11979166666666667</v>
      </c>
      <c r="J1737" s="22">
        <v>8.6911764705882355</v>
      </c>
      <c r="K1737" s="24">
        <v>0.125</v>
      </c>
      <c r="L1737" s="22">
        <v>8.7708333333333339</v>
      </c>
      <c r="M1737" s="24">
        <v>0.22916666666666666</v>
      </c>
      <c r="N1737" s="22">
        <v>8.8333333333333339</v>
      </c>
      <c r="O1737" s="24">
        <v>0.22916666666666666</v>
      </c>
      <c r="P1737" s="21">
        <v>8.5788043478260878</v>
      </c>
      <c r="Q1737" s="22">
        <v>10</v>
      </c>
      <c r="R1737" s="22">
        <v>9</v>
      </c>
      <c r="S1737" s="22">
        <v>1.8019930488189861</v>
      </c>
      <c r="T1737" s="24">
        <v>0.21005177129090491</v>
      </c>
    </row>
    <row r="1738" spans="3:20" hidden="1" x14ac:dyDescent="0.25">
      <c r="C1738" s="7" t="s">
        <v>87</v>
      </c>
      <c r="D1738" s="22">
        <v>8.4054054054054053</v>
      </c>
      <c r="E1738" s="24">
        <v>0.13253012048192772</v>
      </c>
      <c r="F1738" s="22">
        <v>8.2564102564102573</v>
      </c>
      <c r="G1738" s="24">
        <v>0.10843373493975904</v>
      </c>
      <c r="H1738" s="22">
        <v>8.7368421052631575</v>
      </c>
      <c r="I1738" s="24">
        <v>0.12048192771084337</v>
      </c>
      <c r="J1738" s="22">
        <v>8.6052631578947363</v>
      </c>
      <c r="K1738" s="24">
        <v>0.12048192771084337</v>
      </c>
      <c r="L1738" s="22">
        <v>8.6785714285714288</v>
      </c>
      <c r="M1738" s="24">
        <v>0.24096385542168675</v>
      </c>
      <c r="N1738" s="22">
        <v>8.6428571428571423</v>
      </c>
      <c r="O1738" s="24">
        <v>0.24096385542168675</v>
      </c>
      <c r="P1738" s="21">
        <v>8.5432692307692299</v>
      </c>
      <c r="Q1738" s="22">
        <v>10</v>
      </c>
      <c r="R1738" s="22">
        <v>9.5</v>
      </c>
      <c r="S1738" s="22">
        <v>2.1214462491503725</v>
      </c>
      <c r="T1738" s="24">
        <v>0.2483178502100605</v>
      </c>
    </row>
    <row r="1739" spans="3:20" hidden="1" x14ac:dyDescent="0.25">
      <c r="C1739" s="7" t="s">
        <v>66</v>
      </c>
      <c r="D1739" s="22">
        <v>8.3405172413793096</v>
      </c>
      <c r="E1739" s="24">
        <v>9.0909090909090912E-2</v>
      </c>
      <c r="F1739" s="22">
        <v>8.2360515021459229</v>
      </c>
      <c r="G1739" s="24">
        <v>8.9285714285714288E-2</v>
      </c>
      <c r="H1739" s="22">
        <v>8.6596638655462179</v>
      </c>
      <c r="I1739" s="24">
        <v>8.1168831168831168E-2</v>
      </c>
      <c r="J1739" s="22">
        <v>8.6890756302521002</v>
      </c>
      <c r="K1739" s="24">
        <v>8.1168831168831168E-2</v>
      </c>
      <c r="L1739" s="22">
        <v>8.6890243902439028</v>
      </c>
      <c r="M1739" s="24">
        <v>0.20129870129870131</v>
      </c>
      <c r="N1739" s="22">
        <v>8.645962732919255</v>
      </c>
      <c r="O1739" s="24">
        <v>0.20616883116883117</v>
      </c>
      <c r="P1739" s="21">
        <v>8.5308056872037916</v>
      </c>
      <c r="Q1739" s="22">
        <v>10</v>
      </c>
      <c r="R1739" s="22">
        <v>9</v>
      </c>
      <c r="S1739" s="22">
        <v>1.8716310610309541</v>
      </c>
      <c r="T1739" s="24">
        <v>0.21939675215418405</v>
      </c>
    </row>
    <row r="1740" spans="3:20" hidden="1" x14ac:dyDescent="0.25">
      <c r="C1740" s="7" t="s">
        <v>67</v>
      </c>
      <c r="D1740" s="22">
        <v>8.0967741935483879</v>
      </c>
      <c r="E1740" s="24">
        <v>0.1</v>
      </c>
      <c r="F1740" s="22">
        <v>7.9787234042553195</v>
      </c>
      <c r="G1740" s="24">
        <v>9.6153846153846159E-2</v>
      </c>
      <c r="H1740" s="22">
        <v>8.7113402061855663</v>
      </c>
      <c r="I1740" s="24">
        <v>8.461538461538462E-2</v>
      </c>
      <c r="J1740" s="22">
        <v>8.6770833333333339</v>
      </c>
      <c r="K1740" s="24">
        <v>8.8461538461538466E-2</v>
      </c>
      <c r="L1740" s="22">
        <v>8.6393442622950811</v>
      </c>
      <c r="M1740" s="24">
        <v>0.22307692307692309</v>
      </c>
      <c r="N1740" s="22">
        <v>8.65</v>
      </c>
      <c r="O1740" s="24">
        <v>0.22692307692307692</v>
      </c>
      <c r="P1740" s="21">
        <v>8.4371257485029947</v>
      </c>
      <c r="Q1740" s="22">
        <v>10</v>
      </c>
      <c r="R1740" s="22">
        <v>9</v>
      </c>
      <c r="S1740" s="22">
        <v>2.0106066055187632</v>
      </c>
      <c r="T1740" s="24">
        <v>0.23830468638866817</v>
      </c>
    </row>
    <row r="1741" spans="3:20" hidden="1" x14ac:dyDescent="0.25">
      <c r="C1741" s="7" t="s">
        <v>72</v>
      </c>
      <c r="D1741" s="22">
        <v>8.2660256410256405</v>
      </c>
      <c r="E1741" s="24">
        <v>0.10875331564986737</v>
      </c>
      <c r="F1741" s="22">
        <v>8.2108626198083066</v>
      </c>
      <c r="G1741" s="24">
        <v>0.10742705570291777</v>
      </c>
      <c r="H1741" s="22">
        <v>8.523510971786834</v>
      </c>
      <c r="I1741" s="24">
        <v>9.9469496021220155E-2</v>
      </c>
      <c r="J1741" s="22">
        <v>8.4906832298136639</v>
      </c>
      <c r="K1741" s="24">
        <v>9.5490716180371346E-2</v>
      </c>
      <c r="L1741" s="22">
        <v>8.5462555066079293</v>
      </c>
      <c r="M1741" s="24">
        <v>0.22148541114058357</v>
      </c>
      <c r="N1741" s="22">
        <v>8.5826086956521745</v>
      </c>
      <c r="O1741" s="24">
        <v>0.21750663129973474</v>
      </c>
      <c r="P1741" s="21">
        <v>8.4248403946604764</v>
      </c>
      <c r="Q1741" s="22">
        <v>10</v>
      </c>
      <c r="R1741" s="22">
        <v>9</v>
      </c>
      <c r="S1741" s="22">
        <v>1.7017816773990386</v>
      </c>
      <c r="T1741" s="24">
        <v>0.20199571715062989</v>
      </c>
    </row>
    <row r="1742" spans="3:20" hidden="1" x14ac:dyDescent="0.25">
      <c r="C1742" s="7" t="s">
        <v>76</v>
      </c>
      <c r="D1742" s="22">
        <v>8.0226537216828486</v>
      </c>
      <c r="E1742" s="24">
        <v>0.12990196078431374</v>
      </c>
      <c r="F1742" s="22">
        <v>7.7645161290322582</v>
      </c>
      <c r="G1742" s="24">
        <v>0.12867647058823528</v>
      </c>
      <c r="H1742" s="22">
        <v>8.4670846394984327</v>
      </c>
      <c r="I1742" s="24">
        <v>0.11764705882352941</v>
      </c>
      <c r="J1742" s="22">
        <v>8.4468750000000004</v>
      </c>
      <c r="K1742" s="24">
        <v>0.11642156862745098</v>
      </c>
      <c r="L1742" s="22">
        <v>8.5271739130434785</v>
      </c>
      <c r="M1742" s="24">
        <v>0.28308823529411764</v>
      </c>
      <c r="N1742" s="22">
        <v>8.5380434782608692</v>
      </c>
      <c r="O1742" s="24">
        <v>0.28308823529411764</v>
      </c>
      <c r="P1742" s="21">
        <v>8.259532595325954</v>
      </c>
      <c r="Q1742" s="22">
        <v>10</v>
      </c>
      <c r="R1742" s="22">
        <v>9</v>
      </c>
      <c r="S1742" s="22">
        <v>2.1128875240037601</v>
      </c>
      <c r="T1742" s="24">
        <v>0.25581199657707471</v>
      </c>
    </row>
    <row r="1743" spans="3:20" hidden="1" x14ac:dyDescent="0.25">
      <c r="C1743" s="7" t="s">
        <v>65</v>
      </c>
      <c r="D1743" s="22">
        <v>8.2165242165242169</v>
      </c>
      <c r="E1743" s="24">
        <v>0.1137855579868709</v>
      </c>
      <c r="F1743" s="22">
        <v>8.1761363636363633</v>
      </c>
      <c r="G1743" s="24">
        <v>0.11269146608315099</v>
      </c>
      <c r="H1743" s="22">
        <v>8.6284916201117312</v>
      </c>
      <c r="I1743" s="24">
        <v>0.1061269146608315</v>
      </c>
      <c r="J1743" s="22">
        <v>8.5905292479108635</v>
      </c>
      <c r="K1743" s="24">
        <v>0.10503282275711159</v>
      </c>
      <c r="L1743" s="22">
        <v>8.6958174904942958</v>
      </c>
      <c r="M1743" s="24">
        <v>0.21006564551422319</v>
      </c>
      <c r="N1743" s="22">
        <v>8.7807692307692307</v>
      </c>
      <c r="O1743" s="24">
        <v>0.21334792122538293</v>
      </c>
      <c r="P1743" s="21">
        <v>8.4945959855892941</v>
      </c>
      <c r="Q1743" s="22">
        <v>10</v>
      </c>
      <c r="R1743" s="22">
        <v>9</v>
      </c>
      <c r="S1743" s="22">
        <v>1.7887526590063545</v>
      </c>
      <c r="T1743" s="24">
        <v>0.21057536603752483</v>
      </c>
    </row>
    <row r="1744" spans="3:20" hidden="1" x14ac:dyDescent="0.25">
      <c r="C1744" s="7" t="s">
        <v>245</v>
      </c>
      <c r="D1744" s="22">
        <v>8.6521739130434785</v>
      </c>
      <c r="E1744" s="24">
        <v>0.10775862068965517</v>
      </c>
      <c r="F1744" s="22">
        <v>8.4947368421052634</v>
      </c>
      <c r="G1744" s="24">
        <v>9.4827586206896547E-2</v>
      </c>
      <c r="H1744" s="22">
        <v>8.7083333333333339</v>
      </c>
      <c r="I1744" s="24">
        <v>9.0517241379310345E-2</v>
      </c>
      <c r="J1744" s="22">
        <v>8.7291666666666661</v>
      </c>
      <c r="K1744" s="24">
        <v>9.0517241379310345E-2</v>
      </c>
      <c r="L1744" s="22">
        <v>8.6086956521739122</v>
      </c>
      <c r="M1744" s="24">
        <v>0.20689655172413793</v>
      </c>
      <c r="N1744" s="22">
        <v>8.579710144927537</v>
      </c>
      <c r="O1744" s="24">
        <v>0.20689655172413793</v>
      </c>
      <c r="P1744" s="21">
        <v>8.6324951644100576</v>
      </c>
      <c r="Q1744" s="22">
        <v>10</v>
      </c>
      <c r="R1744" s="22">
        <v>10</v>
      </c>
      <c r="S1744" s="22">
        <v>2.0136039661839207</v>
      </c>
      <c r="T1744" s="24">
        <v>0.23325862660028837</v>
      </c>
    </row>
    <row r="1745" spans="3:20" hidden="1" x14ac:dyDescent="0.25">
      <c r="C1745" s="7" t="s">
        <v>70</v>
      </c>
      <c r="D1745" s="22">
        <v>8.3698630136986303</v>
      </c>
      <c r="E1745" s="24">
        <v>0.12790697674418605</v>
      </c>
      <c r="F1745" s="22">
        <v>8.1527777777777786</v>
      </c>
      <c r="G1745" s="24">
        <v>0.13178294573643412</v>
      </c>
      <c r="H1745" s="22">
        <v>8.9740259740259738</v>
      </c>
      <c r="I1745" s="24">
        <v>0.1124031007751938</v>
      </c>
      <c r="J1745" s="22">
        <v>8.9480519480519476</v>
      </c>
      <c r="K1745" s="24">
        <v>0.1124031007751938</v>
      </c>
      <c r="L1745" s="22">
        <v>9.2978723404255312</v>
      </c>
      <c r="M1745" s="24">
        <v>0.22868217054263565</v>
      </c>
      <c r="N1745" s="22">
        <v>9.1428571428571423</v>
      </c>
      <c r="O1745" s="24">
        <v>0.22093023255813954</v>
      </c>
      <c r="P1745" s="21">
        <v>8.7670886075949372</v>
      </c>
      <c r="Q1745" s="22">
        <v>10</v>
      </c>
      <c r="R1745" s="22">
        <v>10</v>
      </c>
      <c r="S1745" s="22">
        <v>1.7629665756760964</v>
      </c>
      <c r="T1745" s="24">
        <v>0.20108917048572278</v>
      </c>
    </row>
    <row r="1746" spans="3:20" hidden="1" x14ac:dyDescent="0.25">
      <c r="C1746" s="7" t="s">
        <v>77</v>
      </c>
      <c r="D1746" s="22">
        <v>8.18</v>
      </c>
      <c r="E1746" s="24">
        <v>0.13986013986013987</v>
      </c>
      <c r="F1746" s="22">
        <v>8.183673469387756</v>
      </c>
      <c r="G1746" s="24">
        <v>0.14685314685314685</v>
      </c>
      <c r="H1746" s="22">
        <v>8.9821428571428577</v>
      </c>
      <c r="I1746" s="24">
        <v>9.7902097902097904E-2</v>
      </c>
      <c r="J1746" s="22">
        <v>9.0892857142857135</v>
      </c>
      <c r="K1746" s="24">
        <v>9.7902097902097904E-2</v>
      </c>
      <c r="L1746" s="22">
        <v>9</v>
      </c>
      <c r="M1746" s="24">
        <v>0.25174825174825177</v>
      </c>
      <c r="N1746" s="22">
        <v>9.1470588235294112</v>
      </c>
      <c r="O1746" s="24">
        <v>0.25174825174825177</v>
      </c>
      <c r="P1746" s="21">
        <v>8.741935483870968</v>
      </c>
      <c r="Q1746" s="22">
        <v>10</v>
      </c>
      <c r="R1746" s="22">
        <v>10</v>
      </c>
      <c r="S1746" s="22">
        <v>1.8026951793056298</v>
      </c>
      <c r="T1746" s="24">
        <v>0.20621236368440785</v>
      </c>
    </row>
    <row r="1747" spans="3:20" hidden="1" x14ac:dyDescent="0.25">
      <c r="C1747" s="7" t="s">
        <v>238</v>
      </c>
      <c r="D1747" s="22">
        <v>8.0592255125284744</v>
      </c>
      <c r="E1747" s="24">
        <v>0.14181818181818182</v>
      </c>
      <c r="F1747" s="22">
        <v>7.98</v>
      </c>
      <c r="G1747" s="24">
        <v>0.13181818181818181</v>
      </c>
      <c r="H1747" s="22">
        <v>8.2980972515856237</v>
      </c>
      <c r="I1747" s="24">
        <v>0.11090909090909092</v>
      </c>
      <c r="J1747" s="22">
        <v>8.3130252100840334</v>
      </c>
      <c r="K1747" s="24">
        <v>0.10818181818181818</v>
      </c>
      <c r="L1747" s="22">
        <v>8.2914110429447856</v>
      </c>
      <c r="M1747" s="24">
        <v>0.24454545454545454</v>
      </c>
      <c r="N1747" s="22">
        <v>8.286604361370717</v>
      </c>
      <c r="O1747" s="24">
        <v>0.24909090909090909</v>
      </c>
      <c r="P1747" s="21">
        <v>8.1987927565392358</v>
      </c>
      <c r="Q1747" s="22">
        <v>10</v>
      </c>
      <c r="R1747" s="22">
        <v>8</v>
      </c>
      <c r="S1747" s="22">
        <v>1.8135511975577894</v>
      </c>
      <c r="T1747" s="24">
        <v>0.22119734592770721</v>
      </c>
    </row>
    <row r="1748" spans="3:20" hidden="1" x14ac:dyDescent="0.25">
      <c r="C1748" s="7" t="s">
        <v>90</v>
      </c>
      <c r="D1748" s="22">
        <v>7.9565217391304346</v>
      </c>
      <c r="E1748" s="24">
        <v>9.7560975609756101E-2</v>
      </c>
      <c r="F1748" s="22">
        <v>8</v>
      </c>
      <c r="G1748" s="24">
        <v>0.10975609756097561</v>
      </c>
      <c r="H1748" s="22">
        <v>8.6086956521739122</v>
      </c>
      <c r="I1748" s="24">
        <v>9.7560975609756101E-2</v>
      </c>
      <c r="J1748" s="22">
        <v>8.3478260869565215</v>
      </c>
      <c r="K1748" s="24">
        <v>9.7560975609756101E-2</v>
      </c>
      <c r="L1748" s="22">
        <v>8.125</v>
      </c>
      <c r="M1748" s="24">
        <v>0.18292682926829268</v>
      </c>
      <c r="N1748" s="22">
        <v>8.125</v>
      </c>
      <c r="O1748" s="24">
        <v>0.18292682926829268</v>
      </c>
      <c r="P1748" s="21">
        <v>8.2032520325203251</v>
      </c>
      <c r="Q1748" s="22">
        <v>10</v>
      </c>
      <c r="R1748" s="22">
        <v>9</v>
      </c>
      <c r="S1748" s="22">
        <v>2.0202229612119873</v>
      </c>
      <c r="T1748" s="24">
        <v>0.246270985360827</v>
      </c>
    </row>
    <row r="1749" spans="3:20" hidden="1" x14ac:dyDescent="0.25">
      <c r="C1749" s="7" t="s">
        <v>89</v>
      </c>
      <c r="D1749" s="22">
        <v>8.384615384615385</v>
      </c>
      <c r="E1749" s="24">
        <v>0.11475409836065574</v>
      </c>
      <c r="F1749" s="22">
        <v>7.8148148148148149</v>
      </c>
      <c r="G1749" s="24">
        <v>9.8360655737704916E-2</v>
      </c>
      <c r="H1749" s="22">
        <v>8.1851851851851851</v>
      </c>
      <c r="I1749" s="24">
        <v>9.8360655737704916E-2</v>
      </c>
      <c r="J1749" s="22">
        <v>8.3333333333333339</v>
      </c>
      <c r="K1749" s="24">
        <v>9.8360655737704916E-2</v>
      </c>
      <c r="L1749" s="22">
        <v>8.4705882352941178</v>
      </c>
      <c r="M1749" s="24">
        <v>0.26229508196721313</v>
      </c>
      <c r="N1749" s="22">
        <v>8.4705882352941178</v>
      </c>
      <c r="O1749" s="24">
        <v>0.26229508196721313</v>
      </c>
      <c r="P1749" s="21">
        <v>8.24822695035461</v>
      </c>
      <c r="Q1749" s="22">
        <v>10</v>
      </c>
      <c r="R1749" s="22">
        <v>9</v>
      </c>
      <c r="S1749" s="22">
        <v>1.9499305056070737</v>
      </c>
      <c r="T1749" s="24">
        <v>0.23640602002630903</v>
      </c>
    </row>
    <row r="1750" spans="3:20" hidden="1" x14ac:dyDescent="0.25">
      <c r="C1750" s="7" t="s">
        <v>79</v>
      </c>
      <c r="D1750" s="22">
        <v>8.3125</v>
      </c>
      <c r="E1750" s="24">
        <v>0.18243243243243243</v>
      </c>
      <c r="F1750" s="22">
        <v>8.1914893617021285</v>
      </c>
      <c r="G1750" s="24">
        <v>0.1891891891891892</v>
      </c>
      <c r="H1750" s="22">
        <v>8.58</v>
      </c>
      <c r="I1750" s="24">
        <v>0.16891891891891891</v>
      </c>
      <c r="J1750" s="22">
        <v>8.6923076923076916</v>
      </c>
      <c r="K1750" s="24">
        <v>0.1554054054054054</v>
      </c>
      <c r="L1750" s="22">
        <v>8.4516129032258061</v>
      </c>
      <c r="M1750" s="24">
        <v>0.29729729729729731</v>
      </c>
      <c r="N1750" s="22">
        <v>8.5</v>
      </c>
      <c r="O1750" s="24">
        <v>0.29054054054054052</v>
      </c>
      <c r="P1750" s="21">
        <v>8.457692307692307</v>
      </c>
      <c r="Q1750" s="22">
        <v>10</v>
      </c>
      <c r="R1750" s="22">
        <v>9</v>
      </c>
      <c r="S1750" s="22">
        <v>1.75808624386497</v>
      </c>
      <c r="T1750" s="24">
        <v>0.20786831441786824</v>
      </c>
    </row>
    <row r="1751" spans="3:20" hidden="1" x14ac:dyDescent="0.25">
      <c r="C1751" s="7" t="s">
        <v>81</v>
      </c>
      <c r="D1751" s="22">
        <v>7.9210526315789478</v>
      </c>
      <c r="E1751" s="24">
        <v>0.11926605504587157</v>
      </c>
      <c r="F1751" s="22">
        <v>7.8493150684931505</v>
      </c>
      <c r="G1751" s="24">
        <v>0.13302752293577982</v>
      </c>
      <c r="H1751" s="22">
        <v>8.2799999999999994</v>
      </c>
      <c r="I1751" s="24">
        <v>0.12385321100917432</v>
      </c>
      <c r="J1751" s="22">
        <v>8.3037974683544302</v>
      </c>
      <c r="K1751" s="24">
        <v>0.10550458715596331</v>
      </c>
      <c r="L1751" s="22">
        <v>8.3125</v>
      </c>
      <c r="M1751" s="24">
        <v>0.24770642201834864</v>
      </c>
      <c r="N1751" s="22">
        <v>8.2291666666666661</v>
      </c>
      <c r="O1751" s="24">
        <v>0.24770642201834864</v>
      </c>
      <c r="P1751" s="21">
        <v>8.1353383458646622</v>
      </c>
      <c r="Q1751" s="22">
        <v>10</v>
      </c>
      <c r="R1751" s="22">
        <v>9</v>
      </c>
      <c r="S1751" s="22">
        <v>2.2875519212183186</v>
      </c>
      <c r="T1751" s="24">
        <v>0.28118706610169719</v>
      </c>
    </row>
    <row r="1752" spans="3:20" hidden="1" x14ac:dyDescent="0.25">
      <c r="C1752" s="7" t="s">
        <v>80</v>
      </c>
      <c r="D1752" s="22">
        <v>7.8076923076923075</v>
      </c>
      <c r="E1752" s="24">
        <v>0.13725490196078433</v>
      </c>
      <c r="F1752" s="22">
        <v>7.5609756097560972</v>
      </c>
      <c r="G1752" s="24">
        <v>0.12156862745098039</v>
      </c>
      <c r="H1752" s="22">
        <v>8.4269662921348321</v>
      </c>
      <c r="I1752" s="24">
        <v>9.4117647058823528E-2</v>
      </c>
      <c r="J1752" s="22">
        <v>8.2022471910112351</v>
      </c>
      <c r="K1752" s="24">
        <v>9.4117647058823528E-2</v>
      </c>
      <c r="L1752" s="22">
        <v>8.257142857142858</v>
      </c>
      <c r="M1752" s="24">
        <v>0.30588235294117649</v>
      </c>
      <c r="N1752" s="22">
        <v>8.4166666666666661</v>
      </c>
      <c r="O1752" s="24">
        <v>0.30196078431372547</v>
      </c>
      <c r="P1752" s="21">
        <v>8.070904645476773</v>
      </c>
      <c r="Q1752" s="22">
        <v>10</v>
      </c>
      <c r="R1752" s="22">
        <v>9</v>
      </c>
      <c r="S1752" s="22">
        <v>2.0537768682865125</v>
      </c>
      <c r="T1752" s="24">
        <v>0.25446674920605378</v>
      </c>
    </row>
    <row r="1753" spans="3:20" hidden="1" x14ac:dyDescent="0.25">
      <c r="C1753" s="7" t="s">
        <v>86</v>
      </c>
      <c r="D1753" s="22">
        <v>8.235294117647058</v>
      </c>
      <c r="E1753" s="24">
        <v>0.14814814814814814</v>
      </c>
      <c r="F1753" s="22">
        <v>7.9142857142857146</v>
      </c>
      <c r="G1753" s="24">
        <v>0.1388888888888889</v>
      </c>
      <c r="H1753" s="22">
        <v>8.8157894736842106</v>
      </c>
      <c r="I1753" s="24">
        <v>0.1111111111111111</v>
      </c>
      <c r="J1753" s="22">
        <v>8.7105263157894743</v>
      </c>
      <c r="K1753" s="24">
        <v>0.1111111111111111</v>
      </c>
      <c r="L1753" s="22">
        <v>8.2105263157894743</v>
      </c>
      <c r="M1753" s="24">
        <v>0.28703703703703703</v>
      </c>
      <c r="N1753" s="22">
        <v>8.2631578947368425</v>
      </c>
      <c r="O1753" s="24">
        <v>0.28703703703703703</v>
      </c>
      <c r="P1753" s="21">
        <v>8.3934426229508201</v>
      </c>
      <c r="Q1753" s="22">
        <v>10</v>
      </c>
      <c r="R1753" s="22">
        <v>10</v>
      </c>
      <c r="S1753" s="22">
        <v>2.269811594964402</v>
      </c>
      <c r="T1753" s="24">
        <v>0.27042677205630566</v>
      </c>
    </row>
    <row r="1754" spans="3:20" hidden="1" x14ac:dyDescent="0.25">
      <c r="C1754" s="7" t="s">
        <v>64</v>
      </c>
      <c r="D1754" s="22">
        <v>8.1460905349794235</v>
      </c>
      <c r="E1754" s="24">
        <v>0.10700538876058506</v>
      </c>
      <c r="F1754" s="22">
        <v>8.075664621676891</v>
      </c>
      <c r="G1754" s="24">
        <v>0.10469591993841416</v>
      </c>
      <c r="H1754" s="22">
        <v>8.4575936883629197</v>
      </c>
      <c r="I1754" s="24">
        <v>9.0839107005388761E-2</v>
      </c>
      <c r="J1754" s="22">
        <v>8.428853754940711</v>
      </c>
      <c r="K1754" s="24">
        <v>9.1608929946112388E-2</v>
      </c>
      <c r="L1754" s="22">
        <v>8.3487654320987659</v>
      </c>
      <c r="M1754" s="24">
        <v>0.2317167051578137</v>
      </c>
      <c r="N1754" s="22">
        <v>8.4112149532710276</v>
      </c>
      <c r="O1754" s="24">
        <v>0.2340261739799846</v>
      </c>
      <c r="P1754" s="21">
        <v>8.3045955184200526</v>
      </c>
      <c r="Q1754" s="22">
        <v>10</v>
      </c>
      <c r="R1754" s="22">
        <v>9</v>
      </c>
      <c r="S1754" s="22">
        <v>1.9230755977458498</v>
      </c>
      <c r="T1754" s="24">
        <v>0.23156764149203435</v>
      </c>
    </row>
    <row r="1755" spans="3:20" hidden="1" x14ac:dyDescent="0.25">
      <c r="C1755" s="7" t="s">
        <v>73</v>
      </c>
      <c r="D1755" s="22">
        <v>8.5274725274725274</v>
      </c>
      <c r="E1755" s="24">
        <v>9.5940959409594101E-2</v>
      </c>
      <c r="F1755" s="22">
        <v>8.2857142857142865</v>
      </c>
      <c r="G1755" s="24">
        <v>9.5940959409594101E-2</v>
      </c>
      <c r="H1755" s="22">
        <v>8.73</v>
      </c>
      <c r="I1755" s="24">
        <v>6.273062730627306E-2</v>
      </c>
      <c r="J1755" s="22">
        <v>8.8235294117647065</v>
      </c>
      <c r="K1755" s="24">
        <v>5.5350553505535055E-2</v>
      </c>
      <c r="L1755" s="22">
        <v>8.8196721311475414</v>
      </c>
      <c r="M1755" s="24">
        <v>0.20664206642066421</v>
      </c>
      <c r="N1755" s="22">
        <v>8.8000000000000007</v>
      </c>
      <c r="O1755" s="24">
        <v>0.21033210332103322</v>
      </c>
      <c r="P1755" s="21">
        <v>8.6514851485148512</v>
      </c>
      <c r="Q1755" s="22">
        <v>10</v>
      </c>
      <c r="R1755" s="22">
        <v>9</v>
      </c>
      <c r="S1755" s="22">
        <v>1.5689581684678569</v>
      </c>
      <c r="T1755" s="24">
        <v>0.18135131038596194</v>
      </c>
    </row>
    <row r="1756" spans="3:20" hidden="1" x14ac:dyDescent="0.25">
      <c r="C1756" s="7" t="s">
        <v>57</v>
      </c>
      <c r="D1756" s="22">
        <v>8.1777777777777771</v>
      </c>
      <c r="E1756" s="24">
        <v>0.11904761904761904</v>
      </c>
      <c r="F1756" s="22">
        <v>7.967741935483871</v>
      </c>
      <c r="G1756" s="24">
        <v>0.10714285714285714</v>
      </c>
      <c r="H1756" s="22">
        <v>8.3541666666666661</v>
      </c>
      <c r="I1756" s="24">
        <v>9.5238095238095233E-2</v>
      </c>
      <c r="J1756" s="22">
        <v>8.4105263157894736</v>
      </c>
      <c r="K1756" s="24">
        <v>9.9206349206349201E-2</v>
      </c>
      <c r="L1756" s="22">
        <v>8.435483870967742</v>
      </c>
      <c r="M1756" s="24">
        <v>0.23015873015873015</v>
      </c>
      <c r="N1756" s="22">
        <v>8.4590163934426226</v>
      </c>
      <c r="O1756" s="24">
        <v>0.23412698412698413</v>
      </c>
      <c r="P1756" s="21">
        <v>8.2837022132796783</v>
      </c>
      <c r="Q1756" s="22">
        <v>10</v>
      </c>
      <c r="R1756" s="22">
        <v>9</v>
      </c>
      <c r="S1756" s="22">
        <v>1.9181844090893121</v>
      </c>
      <c r="T1756" s="24">
        <v>0.23156124637293857</v>
      </c>
    </row>
    <row r="1757" spans="3:20" hidden="1" x14ac:dyDescent="0.25">
      <c r="C1757" s="7" t="s">
        <v>84</v>
      </c>
      <c r="D1757" s="22">
        <v>8.0925925925925934</v>
      </c>
      <c r="E1757" s="24">
        <v>0.1492063492063492</v>
      </c>
      <c r="F1757" s="22">
        <v>7.9363636363636365</v>
      </c>
      <c r="G1757" s="24">
        <v>0.14285714285714285</v>
      </c>
      <c r="H1757" s="22">
        <v>8.5630252100840334</v>
      </c>
      <c r="I1757" s="24">
        <v>0.11428571428571428</v>
      </c>
      <c r="J1757" s="22">
        <v>8.5384615384615383</v>
      </c>
      <c r="K1757" s="24">
        <v>0.12063492063492064</v>
      </c>
      <c r="L1757" s="22">
        <v>8.625</v>
      </c>
      <c r="M1757" s="24">
        <v>0.2634920634920635</v>
      </c>
      <c r="N1757" s="22">
        <v>8.5694444444444446</v>
      </c>
      <c r="O1757" s="24">
        <v>0.2634920634920635</v>
      </c>
      <c r="P1757" s="21">
        <v>8.3662207357859533</v>
      </c>
      <c r="Q1757" s="22">
        <v>10</v>
      </c>
      <c r="R1757" s="22">
        <v>9</v>
      </c>
      <c r="S1757" s="22">
        <v>1.8543252254246971</v>
      </c>
      <c r="T1757" s="24">
        <v>0.22164431037456903</v>
      </c>
    </row>
    <row r="1758" spans="3:20" hidden="1" x14ac:dyDescent="0.25">
      <c r="C1758" s="7" t="s">
        <v>74</v>
      </c>
      <c r="D1758" s="22">
        <v>8.2967741935483872</v>
      </c>
      <c r="E1758" s="24">
        <v>9.7560975609756101E-2</v>
      </c>
      <c r="F1758" s="22">
        <v>8.25</v>
      </c>
      <c r="G1758" s="24">
        <v>9.4850948509485097E-2</v>
      </c>
      <c r="H1758" s="22">
        <v>8.375</v>
      </c>
      <c r="I1758" s="24">
        <v>8.4010840108401083E-2</v>
      </c>
      <c r="J1758" s="22">
        <v>8.4259259259259256</v>
      </c>
      <c r="K1758" s="24">
        <v>7.8590785907859076E-2</v>
      </c>
      <c r="L1758" s="22">
        <v>8.6033057851239665</v>
      </c>
      <c r="M1758" s="24">
        <v>0.18970189701897019</v>
      </c>
      <c r="N1758" s="22">
        <v>8.5241935483870961</v>
      </c>
      <c r="O1758" s="24">
        <v>0.18157181571815717</v>
      </c>
      <c r="P1758" s="21">
        <v>8.4009111617312069</v>
      </c>
      <c r="Q1758" s="22">
        <v>10</v>
      </c>
      <c r="R1758" s="22">
        <v>9</v>
      </c>
      <c r="S1758" s="22">
        <v>1.7267363218082883</v>
      </c>
      <c r="T1758" s="24">
        <v>0.20554155240613844</v>
      </c>
    </row>
    <row r="1759" spans="3:20" hidden="1" x14ac:dyDescent="0.25">
      <c r="C1759" s="7" t="s">
        <v>246</v>
      </c>
      <c r="D1759" s="22">
        <v>8.235294117647058</v>
      </c>
      <c r="E1759" s="24">
        <v>0.15277777777777779</v>
      </c>
      <c r="F1759" s="22">
        <v>8.2745098039215694</v>
      </c>
      <c r="G1759" s="24">
        <v>0.15277777777777779</v>
      </c>
      <c r="H1759" s="22">
        <v>8.5882352941176467</v>
      </c>
      <c r="I1759" s="24">
        <v>0.15277777777777779</v>
      </c>
      <c r="J1759" s="22">
        <v>8.615384615384615</v>
      </c>
      <c r="K1759" s="24">
        <v>0.14583333333333334</v>
      </c>
      <c r="L1759" s="22">
        <v>8.7142857142857135</v>
      </c>
      <c r="M1759" s="24">
        <v>0.2638888888888889</v>
      </c>
      <c r="N1759" s="22">
        <v>8.7058823529411757</v>
      </c>
      <c r="O1759" s="24">
        <v>0.27083333333333331</v>
      </c>
      <c r="P1759" s="21">
        <v>8.5</v>
      </c>
      <c r="Q1759" s="22">
        <v>10</v>
      </c>
      <c r="R1759" s="22">
        <v>9</v>
      </c>
      <c r="S1759" s="22">
        <v>1.6624488755255795</v>
      </c>
      <c r="T1759" s="24">
        <v>0.19558222065006817</v>
      </c>
    </row>
    <row r="1760" spans="3:20" hidden="1" x14ac:dyDescent="0.25">
      <c r="C1760" s="7" t="s">
        <v>83</v>
      </c>
      <c r="D1760" s="22">
        <v>7.615384615384615</v>
      </c>
      <c r="E1760" s="24">
        <v>4.4117647058823532E-2</v>
      </c>
      <c r="F1760" s="22">
        <v>7.76</v>
      </c>
      <c r="G1760" s="24">
        <v>5.8823529411764705E-2</v>
      </c>
      <c r="H1760" s="22">
        <v>8.3076923076923084</v>
      </c>
      <c r="I1760" s="24">
        <v>4.4117647058823532E-2</v>
      </c>
      <c r="J1760" s="22">
        <v>8.2592592592592595</v>
      </c>
      <c r="K1760" s="24">
        <v>2.9411764705882353E-2</v>
      </c>
      <c r="L1760" s="22">
        <v>7.8</v>
      </c>
      <c r="M1760" s="24">
        <v>0.20588235294117646</v>
      </c>
      <c r="N1760" s="22">
        <v>7.9333333333333336</v>
      </c>
      <c r="O1760" s="24">
        <v>0.20588235294117646</v>
      </c>
      <c r="P1760" s="21">
        <v>7.9626865671641793</v>
      </c>
      <c r="Q1760" s="22">
        <v>10</v>
      </c>
      <c r="R1760" s="22">
        <v>8</v>
      </c>
      <c r="S1760" s="22">
        <v>2.3822865001276363</v>
      </c>
      <c r="T1760" s="24">
        <v>0.29918124743870972</v>
      </c>
    </row>
    <row r="1761" spans="3:20" hidden="1" x14ac:dyDescent="0.25">
      <c r="C1761" s="7" t="s">
        <v>59</v>
      </c>
      <c r="D1761" s="22">
        <v>8.4061135371179034</v>
      </c>
      <c r="E1761" s="24">
        <v>0.16206896551724137</v>
      </c>
      <c r="F1761" s="22">
        <v>8.4061135371179034</v>
      </c>
      <c r="G1761" s="24">
        <v>0.16206896551724137</v>
      </c>
      <c r="H1761" s="22">
        <v>8.722448979591837</v>
      </c>
      <c r="I1761" s="24">
        <v>0.13448275862068965</v>
      </c>
      <c r="J1761" s="22">
        <v>8.6903765690376567</v>
      </c>
      <c r="K1761" s="24">
        <v>0.14482758620689656</v>
      </c>
      <c r="L1761" s="22">
        <v>8.5853658536585371</v>
      </c>
      <c r="M1761" s="24">
        <v>0.27413793103448275</v>
      </c>
      <c r="N1761" s="22">
        <v>8.6097560975609753</v>
      </c>
      <c r="O1761" s="24">
        <v>0.27413793103448275</v>
      </c>
      <c r="P1761" s="21">
        <v>8.5700787401574807</v>
      </c>
      <c r="Q1761" s="22">
        <v>10</v>
      </c>
      <c r="R1761" s="22">
        <v>9</v>
      </c>
      <c r="S1761" s="22">
        <v>1.6752175427991769</v>
      </c>
      <c r="T1761" s="24">
        <v>0.19547282978270439</v>
      </c>
    </row>
    <row r="1762" spans="3:20" hidden="1" x14ac:dyDescent="0.25">
      <c r="C1762" s="7" t="s">
        <v>75</v>
      </c>
      <c r="D1762" s="22">
        <v>8.1818181818181817</v>
      </c>
      <c r="E1762" s="24">
        <v>0.15353535353535352</v>
      </c>
      <c r="F1762" s="22">
        <v>8.1242937853107353</v>
      </c>
      <c r="G1762" s="24">
        <v>0.15151515151515152</v>
      </c>
      <c r="H1762" s="22">
        <v>8.7252747252747245</v>
      </c>
      <c r="I1762" s="24">
        <v>0.14141414141414141</v>
      </c>
      <c r="J1762" s="22">
        <v>8.679558011049723</v>
      </c>
      <c r="K1762" s="24">
        <v>0.14343434343434344</v>
      </c>
      <c r="L1762" s="22">
        <v>8.8220338983050848</v>
      </c>
      <c r="M1762" s="24">
        <v>0.27070707070707073</v>
      </c>
      <c r="N1762" s="22">
        <v>8.807017543859649</v>
      </c>
      <c r="O1762" s="24">
        <v>0.27878787878787881</v>
      </c>
      <c r="P1762" s="21">
        <v>8.5253164556962027</v>
      </c>
      <c r="Q1762" s="22">
        <v>10</v>
      </c>
      <c r="R1762" s="22">
        <v>9</v>
      </c>
      <c r="S1762" s="22">
        <v>1.7165547150685183</v>
      </c>
      <c r="T1762" s="24">
        <v>0.20134791758042012</v>
      </c>
    </row>
    <row r="1763" spans="3:20" hidden="1" x14ac:dyDescent="0.25">
      <c r="C1763" s="7" t="s">
        <v>239</v>
      </c>
      <c r="D1763" s="22">
        <v>8.0796460176991154</v>
      </c>
      <c r="E1763" s="24">
        <v>0.12232415902140673</v>
      </c>
      <c r="F1763" s="22">
        <v>7.9913793103448274</v>
      </c>
      <c r="G1763" s="24">
        <v>0.11314984709480122</v>
      </c>
      <c r="H1763" s="22">
        <v>8.2314049586776861</v>
      </c>
      <c r="I1763" s="24">
        <v>9.7859327217125383E-2</v>
      </c>
      <c r="J1763" s="22">
        <v>8.2032520325203251</v>
      </c>
      <c r="K1763" s="24">
        <v>9.1743119266055051E-2</v>
      </c>
      <c r="L1763" s="22">
        <v>8.1573033707865168</v>
      </c>
      <c r="M1763" s="24">
        <v>0.19571865443425077</v>
      </c>
      <c r="N1763" s="22">
        <v>8.1538461538461533</v>
      </c>
      <c r="O1763" s="24">
        <v>0.18960244648318042</v>
      </c>
      <c r="P1763" s="21">
        <v>8.1362940275650839</v>
      </c>
      <c r="Q1763" s="22">
        <v>10</v>
      </c>
      <c r="R1763" s="22">
        <v>8</v>
      </c>
      <c r="S1763" s="22">
        <v>1.9372320046384632</v>
      </c>
      <c r="T1763" s="24">
        <v>0.23809759063220715</v>
      </c>
    </row>
    <row r="1764" spans="3:20" hidden="1" x14ac:dyDescent="0.25">
      <c r="C1764" s="7" t="s">
        <v>88</v>
      </c>
      <c r="D1764" s="22">
        <v>9</v>
      </c>
      <c r="E1764" s="24">
        <v>0.11428571428571428</v>
      </c>
      <c r="F1764" s="22">
        <v>9</v>
      </c>
      <c r="G1764" s="24">
        <v>0.11428571428571428</v>
      </c>
      <c r="H1764" s="22">
        <v>9.0714285714285712</v>
      </c>
      <c r="I1764" s="24">
        <v>5.7142857142857141E-2</v>
      </c>
      <c r="J1764" s="22">
        <v>9.1428571428571423</v>
      </c>
      <c r="K1764" s="24">
        <v>5.7142857142857141E-2</v>
      </c>
      <c r="L1764" s="22">
        <v>9.4444444444444446</v>
      </c>
      <c r="M1764" s="24">
        <v>0.2</v>
      </c>
      <c r="N1764" s="22">
        <v>9.4444444444444446</v>
      </c>
      <c r="O1764" s="24">
        <v>0.2</v>
      </c>
      <c r="P1764" s="21">
        <v>9.1571428571428566</v>
      </c>
      <c r="Q1764" s="22">
        <v>10</v>
      </c>
      <c r="R1764" s="22">
        <v>10</v>
      </c>
      <c r="S1764" s="22">
        <v>1.211487459016408</v>
      </c>
      <c r="T1764" s="24">
        <v>0.13229972251349228</v>
      </c>
    </row>
    <row r="1765" spans="3:20" hidden="1" x14ac:dyDescent="0.25">
      <c r="C1765" s="7" t="s">
        <v>249</v>
      </c>
      <c r="D1765" s="22">
        <v>8.4090909090909083</v>
      </c>
      <c r="E1765" s="24">
        <v>0.20370370370370369</v>
      </c>
      <c r="F1765" s="22">
        <v>8.1363636363636367</v>
      </c>
      <c r="G1765" s="24">
        <v>0.20370370370370369</v>
      </c>
      <c r="H1765" s="22">
        <v>7.9565217391304346</v>
      </c>
      <c r="I1765" s="24">
        <v>0.18518518518518517</v>
      </c>
      <c r="J1765" s="22">
        <v>8.0434782608695645</v>
      </c>
      <c r="K1765" s="24">
        <v>0.18518518518518517</v>
      </c>
      <c r="L1765" s="22">
        <v>8.375</v>
      </c>
      <c r="M1765" s="24">
        <v>0.31481481481481483</v>
      </c>
      <c r="N1765" s="22">
        <v>8.25</v>
      </c>
      <c r="O1765" s="24">
        <v>0.31481481481481483</v>
      </c>
      <c r="P1765" s="21">
        <v>8.1803278688524586</v>
      </c>
      <c r="Q1765" s="22">
        <v>8</v>
      </c>
      <c r="R1765" s="22">
        <v>8</v>
      </c>
      <c r="S1765" s="22">
        <v>1.4259483922054941</v>
      </c>
      <c r="T1765" s="24">
        <v>0.17431433251409847</v>
      </c>
    </row>
    <row r="1766" spans="3:20" hidden="1" x14ac:dyDescent="0.25">
      <c r="C1766" s="7" t="s">
        <v>93</v>
      </c>
      <c r="D1766" s="22">
        <v>8.0808510638297868</v>
      </c>
      <c r="E1766" s="24">
        <v>9.3109869646182494E-2</v>
      </c>
      <c r="F1766" s="22">
        <v>8.04602510460251</v>
      </c>
      <c r="G1766" s="24">
        <v>8.5661080074487903E-2</v>
      </c>
      <c r="H1766" s="22">
        <v>8.2892561983471076</v>
      </c>
      <c r="I1766" s="24">
        <v>8.0074487895716945E-2</v>
      </c>
      <c r="J1766" s="22">
        <v>8.3076923076923084</v>
      </c>
      <c r="K1766" s="24">
        <v>7.0763500931098691E-2</v>
      </c>
      <c r="L1766" s="22">
        <v>8.3872832369942198</v>
      </c>
      <c r="M1766" s="24">
        <v>0.20856610800744879</v>
      </c>
      <c r="N1766" s="22">
        <v>8.3505747126436773</v>
      </c>
      <c r="O1766" s="24">
        <v>0.20670391061452514</v>
      </c>
      <c r="P1766" s="21">
        <v>8.2320610687022899</v>
      </c>
      <c r="Q1766" s="22">
        <v>10</v>
      </c>
      <c r="R1766" s="22">
        <v>9</v>
      </c>
      <c r="S1766" s="22">
        <v>1.8646839327131659</v>
      </c>
      <c r="T1766" s="24">
        <v>0.22651483233069802</v>
      </c>
    </row>
    <row r="1767" spans="3:20" hidden="1" x14ac:dyDescent="0.25">
      <c r="C1767" s="7" t="s">
        <v>110</v>
      </c>
      <c r="D1767" s="22">
        <v>7.666666666666667</v>
      </c>
      <c r="E1767" s="24">
        <v>0</v>
      </c>
      <c r="F1767" s="22">
        <v>9.3333333333333339</v>
      </c>
      <c r="G1767" s="24">
        <v>0</v>
      </c>
      <c r="H1767" s="22">
        <v>8</v>
      </c>
      <c r="I1767" s="24">
        <v>0</v>
      </c>
      <c r="J1767" s="22">
        <v>8</v>
      </c>
      <c r="K1767" s="24">
        <v>0</v>
      </c>
      <c r="L1767" s="22">
        <v>8</v>
      </c>
      <c r="M1767" s="24">
        <v>0</v>
      </c>
      <c r="N1767" s="22">
        <v>7.666666666666667</v>
      </c>
      <c r="O1767" s="24">
        <v>0</v>
      </c>
      <c r="P1767" s="21">
        <v>8.1111111111111107</v>
      </c>
      <c r="Q1767" s="22">
        <v>9</v>
      </c>
      <c r="R1767" s="22">
        <v>9</v>
      </c>
      <c r="S1767" s="22">
        <v>1.323493100445978</v>
      </c>
      <c r="T1767" s="24">
        <v>0.16317038224676442</v>
      </c>
    </row>
    <row r="1768" spans="3:20" hidden="1" x14ac:dyDescent="0.25">
      <c r="C1768" s="7" t="s">
        <v>100</v>
      </c>
      <c r="D1768" s="22">
        <v>7.6111111111111107</v>
      </c>
      <c r="E1768" s="24">
        <v>6.6666666666666666E-2</v>
      </c>
      <c r="F1768" s="22">
        <v>7.3394495412844041</v>
      </c>
      <c r="G1768" s="24">
        <v>6.25E-2</v>
      </c>
      <c r="H1768" s="22">
        <v>7.8285714285714283</v>
      </c>
      <c r="I1768" s="24">
        <v>7.9166666666666663E-2</v>
      </c>
      <c r="J1768" s="22">
        <v>7.8301886792452828</v>
      </c>
      <c r="K1768" s="24">
        <v>7.4999999999999997E-2</v>
      </c>
      <c r="L1768" s="22">
        <v>7.8961038961038961</v>
      </c>
      <c r="M1768" s="24">
        <v>0.19583333333333333</v>
      </c>
      <c r="N1768" s="22">
        <v>7.8289473684210522</v>
      </c>
      <c r="O1768" s="24">
        <v>0.2</v>
      </c>
      <c r="P1768" s="21">
        <v>7.7056798623063685</v>
      </c>
      <c r="Q1768" s="22">
        <v>10</v>
      </c>
      <c r="R1768" s="22">
        <v>8</v>
      </c>
      <c r="S1768" s="22">
        <v>2.4447943487500101</v>
      </c>
      <c r="T1768" s="24">
        <v>0.31727172584850477</v>
      </c>
    </row>
    <row r="1769" spans="3:20" hidden="1" x14ac:dyDescent="0.25">
      <c r="C1769" s="7" t="s">
        <v>112</v>
      </c>
      <c r="D1769" s="22">
        <v>8.4285714285714288</v>
      </c>
      <c r="E1769" s="24">
        <v>7.9207920792079209E-2</v>
      </c>
      <c r="F1769" s="22">
        <v>8.4615384615384617</v>
      </c>
      <c r="G1769" s="24">
        <v>0.10891089108910891</v>
      </c>
      <c r="H1769" s="22">
        <v>8.8974358974358978</v>
      </c>
      <c r="I1769" s="24">
        <v>0.10891089108910891</v>
      </c>
      <c r="J1769" s="22">
        <v>8.9512195121951219</v>
      </c>
      <c r="K1769" s="24">
        <v>8.9108910891089105E-2</v>
      </c>
      <c r="L1769" s="22">
        <v>8.8333333333333339</v>
      </c>
      <c r="M1769" s="24">
        <v>0.13861386138613863</v>
      </c>
      <c r="N1769" s="22">
        <v>9.1470588235294112</v>
      </c>
      <c r="O1769" s="24">
        <v>0.15841584158415842</v>
      </c>
      <c r="P1769" s="21">
        <v>8.7748917748917741</v>
      </c>
      <c r="Q1769" s="22">
        <v>10</v>
      </c>
      <c r="R1769" s="22">
        <v>9</v>
      </c>
      <c r="S1769" s="22">
        <v>1.5439846421493051</v>
      </c>
      <c r="T1769" s="24">
        <v>0.17595483588381328</v>
      </c>
    </row>
    <row r="1770" spans="3:20" hidden="1" x14ac:dyDescent="0.25">
      <c r="C1770" s="7" t="s">
        <v>91</v>
      </c>
      <c r="D1770" s="22">
        <v>8.1964285714285712</v>
      </c>
      <c r="E1770" s="24">
        <v>5.3435114503816793E-2</v>
      </c>
      <c r="F1770" s="22">
        <v>8.25</v>
      </c>
      <c r="G1770" s="24">
        <v>5.3435114503816793E-2</v>
      </c>
      <c r="H1770" s="22">
        <v>8.3684210526315788</v>
      </c>
      <c r="I1770" s="24">
        <v>4.5801526717557252E-2</v>
      </c>
      <c r="J1770" s="22">
        <v>8.6</v>
      </c>
      <c r="K1770" s="24">
        <v>6.1068702290076333E-2</v>
      </c>
      <c r="L1770" s="22">
        <v>8.1999999999999993</v>
      </c>
      <c r="M1770" s="24">
        <v>0.13740458015267176</v>
      </c>
      <c r="N1770" s="22">
        <v>8.2222222222222214</v>
      </c>
      <c r="O1770" s="24">
        <v>0.13740458015267176</v>
      </c>
      <c r="P1770" s="21">
        <v>8.3121019108280247</v>
      </c>
      <c r="Q1770" s="22">
        <v>10</v>
      </c>
      <c r="R1770" s="22">
        <v>9</v>
      </c>
      <c r="S1770" s="22">
        <v>1.8310544568870124</v>
      </c>
      <c r="T1770" s="24">
        <v>0.22028777757184748</v>
      </c>
    </row>
    <row r="1771" spans="3:20" hidden="1" x14ac:dyDescent="0.25">
      <c r="C1771" s="7" t="s">
        <v>102</v>
      </c>
      <c r="D1771" s="22">
        <v>8.3703703703703702</v>
      </c>
      <c r="E1771" s="24">
        <v>9.4660194174757281E-2</v>
      </c>
      <c r="F1771" s="22">
        <v>8.3271604938271597</v>
      </c>
      <c r="G1771" s="24">
        <v>9.4660194174757281E-2</v>
      </c>
      <c r="H1771" s="22">
        <v>8.4678362573099424</v>
      </c>
      <c r="I1771" s="24">
        <v>7.281553398058252E-2</v>
      </c>
      <c r="J1771" s="22">
        <v>8.4795321637426895</v>
      </c>
      <c r="K1771" s="24">
        <v>7.281553398058252E-2</v>
      </c>
      <c r="L1771" s="22">
        <v>8.5196850393700796</v>
      </c>
      <c r="M1771" s="24">
        <v>0.1796116504854369</v>
      </c>
      <c r="N1771" s="22">
        <v>8.5390625</v>
      </c>
      <c r="O1771" s="24">
        <v>0.17718446601941748</v>
      </c>
      <c r="P1771" s="21">
        <v>8.4451682953311611</v>
      </c>
      <c r="Q1771" s="22">
        <v>10</v>
      </c>
      <c r="R1771" s="22">
        <v>9</v>
      </c>
      <c r="S1771" s="22">
        <v>1.7475078524779171</v>
      </c>
      <c r="T1771" s="24">
        <v>0.206923982017506</v>
      </c>
    </row>
    <row r="1772" spans="3:20" hidden="1" x14ac:dyDescent="0.25">
      <c r="C1772" s="7" t="s">
        <v>94</v>
      </c>
      <c r="D1772" s="22">
        <v>7.9610389610389607</v>
      </c>
      <c r="E1772" s="24">
        <v>0.12690355329949238</v>
      </c>
      <c r="F1772" s="22">
        <v>8.075949367088608</v>
      </c>
      <c r="G1772" s="24">
        <v>0.116751269035533</v>
      </c>
      <c r="H1772" s="22">
        <v>8.4197530864197532</v>
      </c>
      <c r="I1772" s="24">
        <v>0.1065989847715736</v>
      </c>
      <c r="J1772" s="22">
        <v>8.4096385542168672</v>
      </c>
      <c r="K1772" s="24">
        <v>9.6446700507614211E-2</v>
      </c>
      <c r="L1772" s="22">
        <v>8.35</v>
      </c>
      <c r="M1772" s="24">
        <v>0.21319796954314721</v>
      </c>
      <c r="N1772" s="22">
        <v>8.2622950819672134</v>
      </c>
      <c r="O1772" s="24">
        <v>0.20812182741116753</v>
      </c>
      <c r="P1772" s="21">
        <v>8.2448979591836729</v>
      </c>
      <c r="Q1772" s="22">
        <v>10</v>
      </c>
      <c r="R1772" s="22">
        <v>9</v>
      </c>
      <c r="S1772" s="22">
        <v>1.9688200321790357</v>
      </c>
      <c r="T1772" s="24">
        <v>0.23879252865537812</v>
      </c>
    </row>
    <row r="1773" spans="3:20" hidden="1" x14ac:dyDescent="0.25">
      <c r="C1773" s="7" t="s">
        <v>105</v>
      </c>
      <c r="D1773" s="22" t="s">
        <v>53</v>
      </c>
      <c r="E1773" s="24">
        <v>0</v>
      </c>
      <c r="F1773" s="22" t="s">
        <v>53</v>
      </c>
      <c r="G1773" s="24">
        <v>0</v>
      </c>
      <c r="H1773" s="22" t="s">
        <v>53</v>
      </c>
      <c r="I1773" s="24">
        <v>0</v>
      </c>
      <c r="J1773" s="22" t="s">
        <v>53</v>
      </c>
      <c r="K1773" s="24">
        <v>0</v>
      </c>
      <c r="L1773" s="22" t="s">
        <v>53</v>
      </c>
      <c r="M1773" s="24">
        <v>0</v>
      </c>
      <c r="N1773" s="22" t="s">
        <v>53</v>
      </c>
      <c r="O1773" s="24">
        <v>0</v>
      </c>
      <c r="P1773" s="21" t="s">
        <v>53</v>
      </c>
      <c r="Q1773" s="22" t="s">
        <v>53</v>
      </c>
      <c r="R1773" s="22" t="s">
        <v>53</v>
      </c>
      <c r="S1773" s="22" t="s">
        <v>53</v>
      </c>
      <c r="T1773" s="24" t="s">
        <v>53</v>
      </c>
    </row>
    <row r="1774" spans="3:20" hidden="1" x14ac:dyDescent="0.25">
      <c r="C1774" s="7" t="s">
        <v>106</v>
      </c>
      <c r="D1774" s="22">
        <v>8.3666666666666671</v>
      </c>
      <c r="E1774" s="24">
        <v>0.11320754716981132</v>
      </c>
      <c r="F1774" s="22">
        <v>8.3770491803278695</v>
      </c>
      <c r="G1774" s="24">
        <v>0.1069182389937107</v>
      </c>
      <c r="H1774" s="22">
        <v>8.67741935483871</v>
      </c>
      <c r="I1774" s="24">
        <v>0.10062893081761007</v>
      </c>
      <c r="J1774" s="22">
        <v>8.7936507936507944</v>
      </c>
      <c r="K1774" s="24">
        <v>9.4339622641509441E-2</v>
      </c>
      <c r="L1774" s="22">
        <v>8.6904761904761898</v>
      </c>
      <c r="M1774" s="24">
        <v>0.22641509433962265</v>
      </c>
      <c r="N1774" s="22">
        <v>8.6</v>
      </c>
      <c r="O1774" s="24">
        <v>0.2389937106918239</v>
      </c>
      <c r="P1774" s="21">
        <v>8.5792682926829276</v>
      </c>
      <c r="Q1774" s="22">
        <v>10</v>
      </c>
      <c r="R1774" s="22">
        <v>9</v>
      </c>
      <c r="S1774" s="22">
        <v>1.727577208221885</v>
      </c>
      <c r="T1774" s="24">
        <v>0.20136649761790271</v>
      </c>
    </row>
    <row r="1775" spans="3:20" hidden="1" x14ac:dyDescent="0.25">
      <c r="C1775" s="7" t="s">
        <v>96</v>
      </c>
      <c r="D1775" s="22">
        <v>8.2389380530973444</v>
      </c>
      <c r="E1775" s="24">
        <v>9.5744680851063829E-2</v>
      </c>
      <c r="F1775" s="22">
        <v>8.1517857142857135</v>
      </c>
      <c r="G1775" s="24">
        <v>9.9290780141843976E-2</v>
      </c>
      <c r="H1775" s="22">
        <v>8.4912280701754383</v>
      </c>
      <c r="I1775" s="24">
        <v>9.2198581560283682E-2</v>
      </c>
      <c r="J1775" s="22">
        <v>8.5213675213675213</v>
      </c>
      <c r="K1775" s="24">
        <v>8.1560283687943269E-2</v>
      </c>
      <c r="L1775" s="22">
        <v>8.5714285714285712</v>
      </c>
      <c r="M1775" s="24">
        <v>0.19858156028368795</v>
      </c>
      <c r="N1775" s="22">
        <v>8.5764705882352938</v>
      </c>
      <c r="O1775" s="24">
        <v>0.19503546099290781</v>
      </c>
      <c r="P1775" s="21">
        <v>8.4128000000000007</v>
      </c>
      <c r="Q1775" s="22">
        <v>10</v>
      </c>
      <c r="R1775" s="22">
        <v>9</v>
      </c>
      <c r="S1775" s="22">
        <v>1.7401267268911853</v>
      </c>
      <c r="T1775" s="24">
        <v>0.20684275471795183</v>
      </c>
    </row>
    <row r="1776" spans="3:20" hidden="1" x14ac:dyDescent="0.25">
      <c r="C1776" s="7" t="s">
        <v>116</v>
      </c>
      <c r="D1776" s="22">
        <v>4</v>
      </c>
      <c r="E1776" s="24">
        <v>0</v>
      </c>
      <c r="F1776" s="22">
        <v>4</v>
      </c>
      <c r="G1776" s="24">
        <v>0</v>
      </c>
      <c r="H1776" s="22">
        <v>9</v>
      </c>
      <c r="I1776" s="24">
        <v>0</v>
      </c>
      <c r="J1776" s="22">
        <v>9</v>
      </c>
      <c r="K1776" s="24">
        <v>0</v>
      </c>
      <c r="L1776" s="22">
        <v>7</v>
      </c>
      <c r="M1776" s="24">
        <v>0</v>
      </c>
      <c r="N1776" s="22">
        <v>8</v>
      </c>
      <c r="O1776" s="24">
        <v>0</v>
      </c>
      <c r="P1776" s="21">
        <v>6.833333333333333</v>
      </c>
      <c r="Q1776" s="22">
        <v>4</v>
      </c>
      <c r="R1776" s="22">
        <v>7.5</v>
      </c>
      <c r="S1776" s="22">
        <v>2.3166067138525395</v>
      </c>
      <c r="T1776" s="24">
        <v>0.33901561666134727</v>
      </c>
    </row>
    <row r="1777" spans="3:20" hidden="1" x14ac:dyDescent="0.25">
      <c r="C1777" s="7" t="s">
        <v>103</v>
      </c>
      <c r="D1777" s="22">
        <v>8.1463414634146343</v>
      </c>
      <c r="E1777" s="24">
        <v>0.10309278350515463</v>
      </c>
      <c r="F1777" s="22">
        <v>7.955223880597015</v>
      </c>
      <c r="G1777" s="24">
        <v>0.10996563573883161</v>
      </c>
      <c r="H1777" s="22">
        <v>8.5480769230769234</v>
      </c>
      <c r="I1777" s="24">
        <v>9.7938144329896906E-2</v>
      </c>
      <c r="J1777" s="22">
        <v>8.5693779904306222</v>
      </c>
      <c r="K1777" s="24">
        <v>9.6219931271477668E-2</v>
      </c>
      <c r="L1777" s="22">
        <v>8.3691275167785228</v>
      </c>
      <c r="M1777" s="24">
        <v>0.19931271477663232</v>
      </c>
      <c r="N1777" s="22">
        <v>8.3108108108108105</v>
      </c>
      <c r="O1777" s="24">
        <v>0.20103092783505155</v>
      </c>
      <c r="P1777" s="21">
        <v>8.3169642857142865</v>
      </c>
      <c r="Q1777" s="22">
        <v>10</v>
      </c>
      <c r="R1777" s="22">
        <v>9</v>
      </c>
      <c r="S1777" s="22">
        <v>2.0909776135372806</v>
      </c>
      <c r="T1777" s="24">
        <v>0.25141115696851896</v>
      </c>
    </row>
    <row r="1778" spans="3:20" hidden="1" x14ac:dyDescent="0.25">
      <c r="C1778" s="7" t="s">
        <v>108</v>
      </c>
      <c r="D1778" s="22">
        <v>9.3333333333333339</v>
      </c>
      <c r="E1778" s="24">
        <v>0</v>
      </c>
      <c r="F1778" s="22">
        <v>9.3333333333333339</v>
      </c>
      <c r="G1778" s="24">
        <v>0</v>
      </c>
      <c r="H1778" s="22">
        <v>9.6666666666666661</v>
      </c>
      <c r="I1778" s="24">
        <v>0</v>
      </c>
      <c r="J1778" s="22">
        <v>9.3333333333333339</v>
      </c>
      <c r="K1778" s="24">
        <v>0</v>
      </c>
      <c r="L1778" s="22">
        <v>9</v>
      </c>
      <c r="M1778" s="24">
        <v>0.2</v>
      </c>
      <c r="N1778" s="22">
        <v>9</v>
      </c>
      <c r="O1778" s="24">
        <v>0.2</v>
      </c>
      <c r="P1778" s="21">
        <v>9.3125</v>
      </c>
      <c r="Q1778" s="22">
        <v>10</v>
      </c>
      <c r="R1778" s="22">
        <v>10</v>
      </c>
      <c r="S1778" s="22">
        <v>0.9464847243000456</v>
      </c>
      <c r="T1778" s="24">
        <v>0.10163594354899819</v>
      </c>
    </row>
    <row r="1779" spans="3:20" hidden="1" x14ac:dyDescent="0.25">
      <c r="C1779" s="7" t="s">
        <v>101</v>
      </c>
      <c r="D1779" s="22">
        <v>7.8253275109170302</v>
      </c>
      <c r="E1779" s="24">
        <v>7.8358208955223885E-2</v>
      </c>
      <c r="F1779" s="22">
        <v>7.8552631578947372</v>
      </c>
      <c r="G1779" s="24">
        <v>8.0223880597014921E-2</v>
      </c>
      <c r="H1779" s="22">
        <v>8.2052401746724897</v>
      </c>
      <c r="I1779" s="24">
        <v>7.8358208955223885E-2</v>
      </c>
      <c r="J1779" s="22">
        <v>8.216814159292035</v>
      </c>
      <c r="K1779" s="24">
        <v>8.3955223880597021E-2</v>
      </c>
      <c r="L1779" s="22">
        <v>8.4244186046511622</v>
      </c>
      <c r="M1779" s="24">
        <v>0.18470149253731344</v>
      </c>
      <c r="N1779" s="22">
        <v>8.5146198830409361</v>
      </c>
      <c r="O1779" s="24">
        <v>0.18656716417910449</v>
      </c>
      <c r="P1779" s="21">
        <v>8.1466135458167326</v>
      </c>
      <c r="Q1779" s="22">
        <v>10</v>
      </c>
      <c r="R1779" s="22">
        <v>9</v>
      </c>
      <c r="S1779" s="22">
        <v>2.0180649667895212</v>
      </c>
      <c r="T1779" s="24">
        <v>0.24771826421369808</v>
      </c>
    </row>
    <row r="1780" spans="3:20" hidden="1" x14ac:dyDescent="0.25">
      <c r="C1780" s="7" t="s">
        <v>104</v>
      </c>
      <c r="D1780" s="22">
        <v>8.0245901639344268</v>
      </c>
      <c r="E1780" s="24">
        <v>0.13202247191011235</v>
      </c>
      <c r="F1780" s="22">
        <v>7.8319327731092434</v>
      </c>
      <c r="G1780" s="24">
        <v>0.1404494382022472</v>
      </c>
      <c r="H1780" s="22">
        <v>8.453125</v>
      </c>
      <c r="I1780" s="24">
        <v>0.1151685393258427</v>
      </c>
      <c r="J1780" s="22">
        <v>8.3464566929133852</v>
      </c>
      <c r="K1780" s="24">
        <v>0.11797752808988764</v>
      </c>
      <c r="L1780" s="22">
        <v>8.1714285714285708</v>
      </c>
      <c r="M1780" s="24">
        <v>0.27808988764044945</v>
      </c>
      <c r="N1780" s="22">
        <v>8.2898550724637676</v>
      </c>
      <c r="O1780" s="24">
        <v>0.2808988764044944</v>
      </c>
      <c r="P1780" s="21">
        <v>8.1842519685039363</v>
      </c>
      <c r="Q1780" s="22">
        <v>10</v>
      </c>
      <c r="R1780" s="22">
        <v>9</v>
      </c>
      <c r="S1780" s="22">
        <v>2.0349635204277439</v>
      </c>
      <c r="T1780" s="24">
        <v>0.24864380132222771</v>
      </c>
    </row>
    <row r="1781" spans="3:20" hidden="1" x14ac:dyDescent="0.25">
      <c r="C1781" s="7" t="s">
        <v>113</v>
      </c>
      <c r="D1781" s="22">
        <v>7.5945945945945947</v>
      </c>
      <c r="E1781" s="24">
        <v>0.16483516483516483</v>
      </c>
      <c r="F1781" s="22">
        <v>7.5897435897435894</v>
      </c>
      <c r="G1781" s="24">
        <v>0.14285714285714285</v>
      </c>
      <c r="H1781" s="22">
        <v>8.1463414634146343</v>
      </c>
      <c r="I1781" s="24">
        <v>0.12087912087912088</v>
      </c>
      <c r="J1781" s="22">
        <v>8.2619047619047628</v>
      </c>
      <c r="K1781" s="24">
        <v>0.10989010989010989</v>
      </c>
      <c r="L1781" s="22">
        <v>8.1999999999999993</v>
      </c>
      <c r="M1781" s="24">
        <v>0.2967032967032967</v>
      </c>
      <c r="N1781" s="22">
        <v>8.08</v>
      </c>
      <c r="O1781" s="24">
        <v>0.2967032967032967</v>
      </c>
      <c r="P1781" s="21">
        <v>7.9665071770334928</v>
      </c>
      <c r="Q1781" s="22">
        <v>10</v>
      </c>
      <c r="R1781" s="22">
        <v>8</v>
      </c>
      <c r="S1781" s="22">
        <v>1.9498095940561064</v>
      </c>
      <c r="T1781" s="24">
        <v>0.24475087396860434</v>
      </c>
    </row>
    <row r="1782" spans="3:20" hidden="1" x14ac:dyDescent="0.25">
      <c r="C1782" s="7" t="s">
        <v>109</v>
      </c>
      <c r="D1782" s="22">
        <v>8</v>
      </c>
      <c r="E1782" s="24">
        <v>0</v>
      </c>
      <c r="F1782" s="22">
        <v>8</v>
      </c>
      <c r="G1782" s="24">
        <v>0</v>
      </c>
      <c r="H1782" s="22">
        <v>8</v>
      </c>
      <c r="I1782" s="24">
        <v>0</v>
      </c>
      <c r="J1782" s="22">
        <v>8</v>
      </c>
      <c r="K1782" s="24">
        <v>0</v>
      </c>
      <c r="L1782" s="22">
        <v>8</v>
      </c>
      <c r="M1782" s="24">
        <v>0</v>
      </c>
      <c r="N1782" s="22">
        <v>10</v>
      </c>
      <c r="O1782" s="24">
        <v>0</v>
      </c>
      <c r="P1782" s="21">
        <v>8.3333333333333339</v>
      </c>
      <c r="Q1782" s="22">
        <v>8</v>
      </c>
      <c r="R1782" s="22">
        <v>8</v>
      </c>
      <c r="S1782" s="22">
        <v>0.81649658092772603</v>
      </c>
      <c r="T1782" s="24">
        <v>9.7979589711327114E-2</v>
      </c>
    </row>
    <row r="1783" spans="3:20" hidden="1" x14ac:dyDescent="0.25">
      <c r="C1783" s="7" t="s">
        <v>95</v>
      </c>
      <c r="D1783" s="22">
        <v>8</v>
      </c>
      <c r="E1783" s="24">
        <v>0.11188811188811189</v>
      </c>
      <c r="F1783" s="22">
        <v>8.0822784810126578</v>
      </c>
      <c r="G1783" s="24">
        <v>0.11655011655011654</v>
      </c>
      <c r="H1783" s="22">
        <v>8.4873417721518987</v>
      </c>
      <c r="I1783" s="24">
        <v>0.11655011655011654</v>
      </c>
      <c r="J1783" s="22">
        <v>8.4875000000000007</v>
      </c>
      <c r="K1783" s="24">
        <v>0.11188811188811189</v>
      </c>
      <c r="L1783" s="22">
        <v>8.2718446601941746</v>
      </c>
      <c r="M1783" s="24">
        <v>0.24475524475524477</v>
      </c>
      <c r="N1783" s="22">
        <v>8.387755102040817</v>
      </c>
      <c r="O1783" s="24">
        <v>0.25641025641025639</v>
      </c>
      <c r="P1783" s="21">
        <v>8.279569892473118</v>
      </c>
      <c r="Q1783" s="22">
        <v>10</v>
      </c>
      <c r="R1783" s="22">
        <v>9</v>
      </c>
      <c r="S1783" s="22">
        <v>1.9326521446949227</v>
      </c>
      <c r="T1783" s="24">
        <v>0.23342422007354263</v>
      </c>
    </row>
    <row r="1784" spans="3:20" hidden="1" x14ac:dyDescent="0.25">
      <c r="C1784" s="7" t="s">
        <v>99</v>
      </c>
      <c r="D1784" s="22">
        <v>7</v>
      </c>
      <c r="E1784" s="24">
        <v>0.2</v>
      </c>
      <c r="F1784" s="22">
        <v>7</v>
      </c>
      <c r="G1784" s="24">
        <v>0.2</v>
      </c>
      <c r="H1784" s="22">
        <v>7</v>
      </c>
      <c r="I1784" s="24">
        <v>0.2</v>
      </c>
      <c r="J1784" s="22">
        <v>7</v>
      </c>
      <c r="K1784" s="24">
        <v>0.2</v>
      </c>
      <c r="L1784" s="22">
        <v>8.3333333333333339</v>
      </c>
      <c r="M1784" s="24">
        <v>0</v>
      </c>
      <c r="N1784" s="22">
        <v>7.666666666666667</v>
      </c>
      <c r="O1784" s="24">
        <v>0</v>
      </c>
      <c r="P1784" s="21">
        <v>7.4285714285714288</v>
      </c>
      <c r="Q1784" s="22">
        <v>8</v>
      </c>
      <c r="R1784" s="22">
        <v>8</v>
      </c>
      <c r="S1784" s="22">
        <v>1.1578684470436795</v>
      </c>
      <c r="T1784" s="24">
        <v>0.15586690633280301</v>
      </c>
    </row>
    <row r="1785" spans="3:20" hidden="1" x14ac:dyDescent="0.25">
      <c r="C1785" s="7" t="s">
        <v>107</v>
      </c>
      <c r="D1785" s="22">
        <v>8.4715909090909083</v>
      </c>
      <c r="E1785" s="24">
        <v>0.1419753086419753</v>
      </c>
      <c r="F1785" s="22">
        <v>8.5197740112994342</v>
      </c>
      <c r="G1785" s="24">
        <v>0.13991769547325103</v>
      </c>
      <c r="H1785" s="22">
        <v>8.5935828877005349</v>
      </c>
      <c r="I1785" s="24">
        <v>0.11934156378600823</v>
      </c>
      <c r="J1785" s="22">
        <v>8.6612903225806459</v>
      </c>
      <c r="K1785" s="24">
        <v>0.12139917695473251</v>
      </c>
      <c r="L1785" s="22">
        <v>8.6742424242424239</v>
      </c>
      <c r="M1785" s="24">
        <v>0.23251028806584362</v>
      </c>
      <c r="N1785" s="22">
        <v>8.6488549618320612</v>
      </c>
      <c r="O1785" s="24">
        <v>0.23456790123456789</v>
      </c>
      <c r="P1785" s="21">
        <v>8.5894843276036408</v>
      </c>
      <c r="Q1785" s="22">
        <v>10</v>
      </c>
      <c r="R1785" s="22">
        <v>9</v>
      </c>
      <c r="S1785" s="22">
        <v>1.9060235428657699</v>
      </c>
      <c r="T1785" s="24">
        <v>0.2219019757379925</v>
      </c>
    </row>
    <row r="1786" spans="3:20" hidden="1" x14ac:dyDescent="0.25">
      <c r="C1786" s="7" t="s">
        <v>92</v>
      </c>
      <c r="D1786" s="22">
        <v>8.2355233853006684</v>
      </c>
      <c r="E1786" s="24">
        <v>9.6396005210594882E-2</v>
      </c>
      <c r="F1786" s="22">
        <v>8.1663893510815306</v>
      </c>
      <c r="G1786" s="24">
        <v>9.4876248371689106E-2</v>
      </c>
      <c r="H1786" s="22">
        <v>8.4069518716577534</v>
      </c>
      <c r="I1786" s="24">
        <v>8.0330004342162392E-2</v>
      </c>
      <c r="J1786" s="22">
        <v>8.4393125671321165</v>
      </c>
      <c r="K1786" s="24">
        <v>8.2066869300911852E-2</v>
      </c>
      <c r="L1786" s="22">
        <v>8.428358208955224</v>
      </c>
      <c r="M1786" s="24">
        <v>0.19539730785931395</v>
      </c>
      <c r="N1786" s="22">
        <v>8.4469977761304662</v>
      </c>
      <c r="O1786" s="24">
        <v>0.19344333478072079</v>
      </c>
      <c r="P1786" s="21">
        <v>8.3472055888223551</v>
      </c>
      <c r="Q1786" s="22">
        <v>10</v>
      </c>
      <c r="R1786" s="22">
        <v>9</v>
      </c>
      <c r="S1786" s="22">
        <v>1.8324647647722592</v>
      </c>
      <c r="T1786" s="24">
        <v>0.21953032608015444</v>
      </c>
    </row>
    <row r="1787" spans="3:20" hidden="1" x14ac:dyDescent="0.25">
      <c r="C1787" s="7" t="s">
        <v>97</v>
      </c>
      <c r="D1787" s="22">
        <v>7.615384615384615</v>
      </c>
      <c r="E1787" s="24">
        <v>5.2631578947368418E-2</v>
      </c>
      <c r="F1787" s="22">
        <v>7.25</v>
      </c>
      <c r="G1787" s="24">
        <v>0.10526315789473684</v>
      </c>
      <c r="H1787" s="22">
        <v>7.833333333333333</v>
      </c>
      <c r="I1787" s="24">
        <v>0.10526315789473684</v>
      </c>
      <c r="J1787" s="22">
        <v>8.0833333333333339</v>
      </c>
      <c r="K1787" s="24">
        <v>0.10526315789473684</v>
      </c>
      <c r="L1787" s="22">
        <v>8.1818181818181817</v>
      </c>
      <c r="M1787" s="24">
        <v>0.15789473684210525</v>
      </c>
      <c r="N1787" s="22">
        <v>8.0909090909090917</v>
      </c>
      <c r="O1787" s="24">
        <v>0.15789473684210525</v>
      </c>
      <c r="P1787" s="21">
        <v>7.830985915492958</v>
      </c>
      <c r="Q1787" s="22">
        <v>10</v>
      </c>
      <c r="R1787" s="22">
        <v>8</v>
      </c>
      <c r="S1787" s="22">
        <v>2.5127441771495147</v>
      </c>
      <c r="T1787" s="24">
        <v>0.32087200823312145</v>
      </c>
    </row>
    <row r="1788" spans="3:20" hidden="1" x14ac:dyDescent="0.25">
      <c r="C1788" s="7" t="s">
        <v>98</v>
      </c>
      <c r="D1788" s="22">
        <v>7.6380952380952385</v>
      </c>
      <c r="E1788" s="24">
        <v>9.1633466135458169E-2</v>
      </c>
      <c r="F1788" s="22">
        <v>7.8504672897196262</v>
      </c>
      <c r="G1788" s="24">
        <v>8.3665338645418322E-2</v>
      </c>
      <c r="H1788" s="22">
        <v>8.2972972972972965</v>
      </c>
      <c r="I1788" s="24">
        <v>6.7729083665338641E-2</v>
      </c>
      <c r="J1788" s="22">
        <v>8.3243243243243246</v>
      </c>
      <c r="K1788" s="24">
        <v>6.7729083665338641E-2</v>
      </c>
      <c r="L1788" s="22">
        <v>8.2077922077922079</v>
      </c>
      <c r="M1788" s="24">
        <v>0.20318725099601595</v>
      </c>
      <c r="N1788" s="22">
        <v>8.2820512820512828</v>
      </c>
      <c r="O1788" s="24">
        <v>0.19920318725099601</v>
      </c>
      <c r="P1788" s="21">
        <v>8.0899830220713067</v>
      </c>
      <c r="Q1788" s="22">
        <v>10</v>
      </c>
      <c r="R1788" s="22">
        <v>8</v>
      </c>
      <c r="S1788" s="22">
        <v>2.0161891124411473</v>
      </c>
      <c r="T1788" s="24">
        <v>0.24922043803312399</v>
      </c>
    </row>
    <row r="1789" spans="3:20" hidden="1" x14ac:dyDescent="0.25">
      <c r="C1789" s="7" t="s">
        <v>114</v>
      </c>
      <c r="D1789" s="22">
        <v>8.7560975609756095</v>
      </c>
      <c r="E1789" s="24">
        <v>9.0909090909090912E-2</v>
      </c>
      <c r="F1789" s="22">
        <v>8.5121951219512191</v>
      </c>
      <c r="G1789" s="24">
        <v>9.0909090909090912E-2</v>
      </c>
      <c r="H1789" s="22">
        <v>9.1190476190476186</v>
      </c>
      <c r="I1789" s="24">
        <v>8.1818181818181818E-2</v>
      </c>
      <c r="J1789" s="22">
        <v>9.1</v>
      </c>
      <c r="K1789" s="24">
        <v>0.1</v>
      </c>
      <c r="L1789" s="22">
        <v>9.1666666666666661</v>
      </c>
      <c r="M1789" s="24">
        <v>0.19090909090909092</v>
      </c>
      <c r="N1789" s="22">
        <v>9.1</v>
      </c>
      <c r="O1789" s="24">
        <v>0.19090909090909092</v>
      </c>
      <c r="P1789" s="21">
        <v>8.9419642857142865</v>
      </c>
      <c r="Q1789" s="22">
        <v>10</v>
      </c>
      <c r="R1789" s="22">
        <v>10</v>
      </c>
      <c r="S1789" s="22">
        <v>1.4947524589432788</v>
      </c>
      <c r="T1789" s="24">
        <v>0.16716153310199422</v>
      </c>
    </row>
    <row r="1790" spans="3:20" hidden="1" x14ac:dyDescent="0.25">
      <c r="C1790" s="7" t="s">
        <v>115</v>
      </c>
      <c r="D1790" s="22">
        <v>7.6862745098039218</v>
      </c>
      <c r="E1790" s="24">
        <v>0.10687022900763359</v>
      </c>
      <c r="F1790" s="22">
        <v>7.9230769230769234</v>
      </c>
      <c r="G1790" s="24">
        <v>9.9236641221374045E-2</v>
      </c>
      <c r="H1790" s="22">
        <v>8.1923076923076916</v>
      </c>
      <c r="I1790" s="24">
        <v>9.9236641221374045E-2</v>
      </c>
      <c r="J1790" s="22">
        <v>8.1698113207547163</v>
      </c>
      <c r="K1790" s="24">
        <v>9.1603053435114504E-2</v>
      </c>
      <c r="L1790" s="22">
        <v>8.4651162790697683</v>
      </c>
      <c r="M1790" s="24">
        <v>0.16793893129770993</v>
      </c>
      <c r="N1790" s="22">
        <v>8.4883720930232567</v>
      </c>
      <c r="O1790" s="24">
        <v>0.16793893129770993</v>
      </c>
      <c r="P1790" s="21">
        <v>8.1360544217687067</v>
      </c>
      <c r="Q1790" s="22">
        <v>10</v>
      </c>
      <c r="R1790" s="22">
        <v>8</v>
      </c>
      <c r="S1790" s="22">
        <v>2.0275894185634544</v>
      </c>
      <c r="T1790" s="24">
        <v>0.24921040512443798</v>
      </c>
    </row>
    <row r="1791" spans="3:20" hidden="1" x14ac:dyDescent="0.25">
      <c r="C1791" s="7" t="s">
        <v>111</v>
      </c>
      <c r="D1791" s="22">
        <v>5</v>
      </c>
      <c r="E1791" s="24">
        <v>0</v>
      </c>
      <c r="F1791" s="22">
        <v>5</v>
      </c>
      <c r="G1791" s="24">
        <v>0</v>
      </c>
      <c r="H1791" s="22">
        <v>6</v>
      </c>
      <c r="I1791" s="24">
        <v>0</v>
      </c>
      <c r="J1791" s="22">
        <v>6</v>
      </c>
      <c r="K1791" s="24">
        <v>0</v>
      </c>
      <c r="L1791" s="22" t="s">
        <v>53</v>
      </c>
      <c r="M1791" s="24">
        <v>1</v>
      </c>
      <c r="N1791" s="22" t="s">
        <v>53</v>
      </c>
      <c r="O1791" s="24">
        <v>1</v>
      </c>
      <c r="P1791" s="21">
        <v>5.5</v>
      </c>
      <c r="Q1791" s="22">
        <v>5</v>
      </c>
      <c r="R1791" s="22">
        <v>5.5</v>
      </c>
      <c r="S1791" s="22">
        <v>0.57735026918962573</v>
      </c>
      <c r="T1791" s="24">
        <v>0.10497277621629558</v>
      </c>
    </row>
    <row r="1792" spans="3:20" hidden="1" x14ac:dyDescent="0.25">
      <c r="C1792" s="7" t="s">
        <v>142</v>
      </c>
      <c r="D1792" s="22">
        <v>7.8275862068965516</v>
      </c>
      <c r="E1792" s="24">
        <v>0.10666666666666667</v>
      </c>
      <c r="F1792" s="22">
        <v>7.5666666666666664</v>
      </c>
      <c r="G1792" s="24">
        <v>9.3333333333333338E-2</v>
      </c>
      <c r="H1792" s="22">
        <v>7.935483870967742</v>
      </c>
      <c r="I1792" s="24">
        <v>0.08</v>
      </c>
      <c r="J1792" s="22">
        <v>8.2121212121212128</v>
      </c>
      <c r="K1792" s="24">
        <v>5.3333333333333337E-2</v>
      </c>
      <c r="L1792" s="22">
        <v>7.833333333333333</v>
      </c>
      <c r="M1792" s="24">
        <v>0.25333333333333335</v>
      </c>
      <c r="N1792" s="22">
        <v>7.7777777777777777</v>
      </c>
      <c r="O1792" s="24">
        <v>0.25333333333333335</v>
      </c>
      <c r="P1792" s="21">
        <v>7.8742138364779874</v>
      </c>
      <c r="Q1792" s="22">
        <v>10</v>
      </c>
      <c r="R1792" s="22">
        <v>8</v>
      </c>
      <c r="S1792" s="22">
        <v>2.223983591952893</v>
      </c>
      <c r="T1792" s="24">
        <v>0.28243881079912936</v>
      </c>
    </row>
    <row r="1793" spans="3:20" hidden="1" x14ac:dyDescent="0.25">
      <c r="C1793" s="7" t="s">
        <v>161</v>
      </c>
      <c r="D1793" s="22">
        <v>9.125</v>
      </c>
      <c r="E1793" s="24">
        <v>0.14285714285714285</v>
      </c>
      <c r="F1793" s="22">
        <v>9.25</v>
      </c>
      <c r="G1793" s="24">
        <v>0.14285714285714285</v>
      </c>
      <c r="H1793" s="22">
        <v>9.125</v>
      </c>
      <c r="I1793" s="24">
        <v>0.14285714285714285</v>
      </c>
      <c r="J1793" s="22">
        <v>9.375</v>
      </c>
      <c r="K1793" s="24">
        <v>0.14285714285714285</v>
      </c>
      <c r="L1793" s="22">
        <v>8.625</v>
      </c>
      <c r="M1793" s="24">
        <v>0.14285714285714285</v>
      </c>
      <c r="N1793" s="22">
        <v>8.75</v>
      </c>
      <c r="O1793" s="24">
        <v>0.14285714285714285</v>
      </c>
      <c r="P1793" s="21">
        <v>9.0416666666666661</v>
      </c>
      <c r="Q1793" s="22">
        <v>10</v>
      </c>
      <c r="R1793" s="22">
        <v>9</v>
      </c>
      <c r="S1793" s="22">
        <v>1.1477699623726088</v>
      </c>
      <c r="T1793" s="24">
        <v>0.12694229998591067</v>
      </c>
    </row>
    <row r="1794" spans="3:20" hidden="1" x14ac:dyDescent="0.25">
      <c r="C1794" s="7" t="s">
        <v>125</v>
      </c>
      <c r="D1794" s="22">
        <v>8.0869565217391308</v>
      </c>
      <c r="E1794" s="24">
        <v>0.11504424778761062</v>
      </c>
      <c r="F1794" s="22">
        <v>8.1789473684210527</v>
      </c>
      <c r="G1794" s="24">
        <v>0.10176991150442478</v>
      </c>
      <c r="H1794" s="22">
        <v>8.2135922330097095</v>
      </c>
      <c r="I1794" s="24">
        <v>6.637168141592921E-2</v>
      </c>
      <c r="J1794" s="22">
        <v>8.41</v>
      </c>
      <c r="K1794" s="24">
        <v>7.9646017699115043E-2</v>
      </c>
      <c r="L1794" s="22">
        <v>8.2105263157894743</v>
      </c>
      <c r="M1794" s="24">
        <v>0.18584070796460178</v>
      </c>
      <c r="N1794" s="22">
        <v>8.2666666666666675</v>
      </c>
      <c r="O1794" s="24">
        <v>0.19026548672566371</v>
      </c>
      <c r="P1794" s="21">
        <v>8.2292051756007396</v>
      </c>
      <c r="Q1794" s="22">
        <v>10</v>
      </c>
      <c r="R1794" s="22">
        <v>8</v>
      </c>
      <c r="S1794" s="22">
        <v>1.7178682732157624</v>
      </c>
      <c r="T1794" s="24">
        <v>0.2087526360758597</v>
      </c>
    </row>
    <row r="1795" spans="3:20" hidden="1" x14ac:dyDescent="0.25">
      <c r="C1795" s="7" t="s">
        <v>127</v>
      </c>
      <c r="D1795" s="22">
        <v>8.5714285714285712</v>
      </c>
      <c r="E1795" s="24">
        <v>0.17333333333333334</v>
      </c>
      <c r="F1795" s="22">
        <v>8.6999999999999993</v>
      </c>
      <c r="G1795" s="24">
        <v>0.18666666666666668</v>
      </c>
      <c r="H1795" s="22">
        <v>9.1304347826086953</v>
      </c>
      <c r="I1795" s="24">
        <v>0.14666666666666667</v>
      </c>
      <c r="J1795" s="22">
        <v>9.1739130434782616</v>
      </c>
      <c r="K1795" s="24">
        <v>0.14666666666666667</v>
      </c>
      <c r="L1795" s="22">
        <v>9.25</v>
      </c>
      <c r="M1795" s="24">
        <v>0.24</v>
      </c>
      <c r="N1795" s="22">
        <v>9.3125</v>
      </c>
      <c r="O1795" s="24">
        <v>0.24</v>
      </c>
      <c r="P1795" s="21">
        <v>9.0084033613445378</v>
      </c>
      <c r="Q1795" s="22">
        <v>10</v>
      </c>
      <c r="R1795" s="22">
        <v>10</v>
      </c>
      <c r="S1795" s="22">
        <v>1.5431411851404742</v>
      </c>
      <c r="T1795" s="24">
        <v>0.17130018752958623</v>
      </c>
    </row>
    <row r="1796" spans="3:20" hidden="1" x14ac:dyDescent="0.25">
      <c r="C1796" s="7" t="s">
        <v>124</v>
      </c>
      <c r="D1796" s="22">
        <v>8.009900990099009</v>
      </c>
      <c r="E1796" s="24">
        <v>0.13385826771653545</v>
      </c>
      <c r="F1796" s="22">
        <v>8.0490196078431371</v>
      </c>
      <c r="G1796" s="24">
        <v>0.12992125984251968</v>
      </c>
      <c r="H1796" s="22">
        <v>8.2075471698113205</v>
      </c>
      <c r="I1796" s="24">
        <v>0.1141732283464567</v>
      </c>
      <c r="J1796" s="22">
        <v>8.2897196261682247</v>
      </c>
      <c r="K1796" s="24">
        <v>0.11023622047244094</v>
      </c>
      <c r="L1796" s="22">
        <v>8.2692307692307701</v>
      </c>
      <c r="M1796" s="24">
        <v>0.22440944881889763</v>
      </c>
      <c r="N1796" s="22">
        <v>8.1410256410256405</v>
      </c>
      <c r="O1796" s="24">
        <v>0.22440944881889763</v>
      </c>
      <c r="P1796" s="21">
        <v>8.1590909090909083</v>
      </c>
      <c r="Q1796" s="22">
        <v>10</v>
      </c>
      <c r="R1796" s="22">
        <v>8</v>
      </c>
      <c r="S1796" s="22">
        <v>1.7855828186418421</v>
      </c>
      <c r="T1796" s="24">
        <v>0.21884580507030935</v>
      </c>
    </row>
    <row r="1797" spans="3:20" hidden="1" x14ac:dyDescent="0.25">
      <c r="C1797" s="7" t="s">
        <v>166</v>
      </c>
      <c r="D1797" s="22">
        <v>8.0331753554502363</v>
      </c>
      <c r="E1797" s="24">
        <v>0.16926503340757237</v>
      </c>
      <c r="F1797" s="22">
        <v>7.9510268562401265</v>
      </c>
      <c r="G1797" s="24">
        <v>0.16926503340757237</v>
      </c>
      <c r="H1797" s="22">
        <v>8.3967065868263475</v>
      </c>
      <c r="I1797" s="24">
        <v>0.14977728285077951</v>
      </c>
      <c r="J1797" s="22">
        <v>8.4074626865671647</v>
      </c>
      <c r="K1797" s="24">
        <v>0.14866369710467706</v>
      </c>
      <c r="L1797" s="22">
        <v>8.4043062200956946</v>
      </c>
      <c r="M1797" s="24">
        <v>0.28897550111358572</v>
      </c>
      <c r="N1797" s="22">
        <v>8.4951690821256047</v>
      </c>
      <c r="O1797" s="24">
        <v>0.29120267260579064</v>
      </c>
      <c r="P1797" s="21">
        <v>8.2625145518044238</v>
      </c>
      <c r="Q1797" s="22">
        <v>10</v>
      </c>
      <c r="R1797" s="22">
        <v>9</v>
      </c>
      <c r="S1797" s="22">
        <v>2.006627438063298</v>
      </c>
      <c r="T1797" s="24">
        <v>0.24285917144013708</v>
      </c>
    </row>
    <row r="1798" spans="3:20" hidden="1" x14ac:dyDescent="0.25">
      <c r="C1798" s="7" t="s">
        <v>157</v>
      </c>
      <c r="D1798" s="22">
        <v>8.4761904761904763</v>
      </c>
      <c r="E1798" s="24">
        <v>4.4117647058823532E-2</v>
      </c>
      <c r="F1798" s="22">
        <v>8.1818181818181817</v>
      </c>
      <c r="G1798" s="24">
        <v>2.9411764705882353E-2</v>
      </c>
      <c r="H1798" s="22">
        <v>8.3913043478260878</v>
      </c>
      <c r="I1798" s="24">
        <v>1.4705882352941176E-2</v>
      </c>
      <c r="J1798" s="22">
        <v>8.4782608695652169</v>
      </c>
      <c r="K1798" s="24">
        <v>1.4705882352941176E-2</v>
      </c>
      <c r="L1798" s="22">
        <v>9.0769230769230766</v>
      </c>
      <c r="M1798" s="24">
        <v>0.16176470588235295</v>
      </c>
      <c r="N1798" s="22">
        <v>9.1538461538461533</v>
      </c>
      <c r="O1798" s="24">
        <v>0.16176470588235295</v>
      </c>
      <c r="P1798" s="21">
        <v>8.5478260869565226</v>
      </c>
      <c r="Q1798" s="22">
        <v>10</v>
      </c>
      <c r="R1798" s="22">
        <v>9</v>
      </c>
      <c r="S1798" s="22">
        <v>1.6289242939602366</v>
      </c>
      <c r="T1798" s="24">
        <v>0.19056591434936643</v>
      </c>
    </row>
    <row r="1799" spans="3:20" hidden="1" x14ac:dyDescent="0.25">
      <c r="C1799" s="7" t="s">
        <v>147</v>
      </c>
      <c r="D1799" s="22" t="s">
        <v>53</v>
      </c>
      <c r="E1799" s="24">
        <v>0</v>
      </c>
      <c r="F1799" s="22" t="s">
        <v>53</v>
      </c>
      <c r="G1799" s="24">
        <v>0</v>
      </c>
      <c r="H1799" s="22" t="s">
        <v>53</v>
      </c>
      <c r="I1799" s="24">
        <v>0</v>
      </c>
      <c r="J1799" s="22" t="s">
        <v>53</v>
      </c>
      <c r="K1799" s="24">
        <v>0</v>
      </c>
      <c r="L1799" s="22" t="s">
        <v>53</v>
      </c>
      <c r="M1799" s="24">
        <v>0</v>
      </c>
      <c r="N1799" s="22" t="s">
        <v>53</v>
      </c>
      <c r="O1799" s="24">
        <v>0</v>
      </c>
      <c r="P1799" s="21" t="s">
        <v>53</v>
      </c>
      <c r="Q1799" s="22" t="s">
        <v>53</v>
      </c>
      <c r="R1799" s="22" t="s">
        <v>53</v>
      </c>
      <c r="S1799" s="22" t="s">
        <v>53</v>
      </c>
      <c r="T1799" s="24" t="s">
        <v>53</v>
      </c>
    </row>
    <row r="1800" spans="3:20" hidden="1" x14ac:dyDescent="0.25">
      <c r="C1800" s="7" t="s">
        <v>148</v>
      </c>
      <c r="D1800" s="22">
        <v>7</v>
      </c>
      <c r="E1800" s="24">
        <v>0.25</v>
      </c>
      <c r="F1800" s="22">
        <v>8.5</v>
      </c>
      <c r="G1800" s="24">
        <v>0.25</v>
      </c>
      <c r="H1800" s="22">
        <v>7</v>
      </c>
      <c r="I1800" s="24">
        <v>0.25</v>
      </c>
      <c r="J1800" s="22">
        <v>7</v>
      </c>
      <c r="K1800" s="24">
        <v>0.25</v>
      </c>
      <c r="L1800" s="22">
        <v>7</v>
      </c>
      <c r="M1800" s="24">
        <v>0.25</v>
      </c>
      <c r="N1800" s="22">
        <v>7</v>
      </c>
      <c r="O1800" s="24">
        <v>0.25</v>
      </c>
      <c r="P1800" s="21">
        <v>7.25</v>
      </c>
      <c r="Q1800" s="22">
        <v>10</v>
      </c>
      <c r="R1800" s="22">
        <v>7.5</v>
      </c>
      <c r="S1800" s="22">
        <v>2.3788843832962772</v>
      </c>
      <c r="T1800" s="24">
        <v>0.32812198390293479</v>
      </c>
    </row>
    <row r="1801" spans="3:20" hidden="1" x14ac:dyDescent="0.25">
      <c r="C1801" s="7" t="s">
        <v>120</v>
      </c>
      <c r="D1801" s="22">
        <v>8.1654676258992804</v>
      </c>
      <c r="E1801" s="24">
        <v>0.11480362537764351</v>
      </c>
      <c r="F1801" s="22">
        <v>8.1970802919708028</v>
      </c>
      <c r="G1801" s="24">
        <v>0.12084592145015106</v>
      </c>
      <c r="H1801" s="22">
        <v>8.5</v>
      </c>
      <c r="I1801" s="24">
        <v>9.9697885196374625E-2</v>
      </c>
      <c r="J1801" s="22">
        <v>8.5714285714285712</v>
      </c>
      <c r="K1801" s="24">
        <v>0.11178247734138973</v>
      </c>
      <c r="L1801" s="22">
        <v>8.6336633663366342</v>
      </c>
      <c r="M1801" s="24">
        <v>0.22960725075528701</v>
      </c>
      <c r="N1801" s="22">
        <v>8.6300000000000008</v>
      </c>
      <c r="O1801" s="24">
        <v>0.23262839879154079</v>
      </c>
      <c r="P1801" s="21">
        <v>8.4323258869908013</v>
      </c>
      <c r="Q1801" s="22">
        <v>10</v>
      </c>
      <c r="R1801" s="22">
        <v>9</v>
      </c>
      <c r="S1801" s="22">
        <v>1.6861528865484963</v>
      </c>
      <c r="T1801" s="24">
        <v>0.19996296504026892</v>
      </c>
    </row>
    <row r="1802" spans="3:20" hidden="1" x14ac:dyDescent="0.25">
      <c r="C1802" s="7" t="s">
        <v>169</v>
      </c>
      <c r="D1802" s="22">
        <v>8.0526315789473681</v>
      </c>
      <c r="E1802" s="24">
        <v>8.8888888888888892E-2</v>
      </c>
      <c r="F1802" s="22">
        <v>7.8</v>
      </c>
      <c r="G1802" s="24">
        <v>6.6666666666666666E-2</v>
      </c>
      <c r="H1802" s="22">
        <v>8.1578947368421044</v>
      </c>
      <c r="I1802" s="24">
        <v>8.8888888888888892E-2</v>
      </c>
      <c r="J1802" s="22">
        <v>8.2105263157894743</v>
      </c>
      <c r="K1802" s="24">
        <v>8.8888888888888892E-2</v>
      </c>
      <c r="L1802" s="22">
        <v>8.4615384615384617</v>
      </c>
      <c r="M1802" s="24">
        <v>0.22222222222222221</v>
      </c>
      <c r="N1802" s="22">
        <v>8.3076923076923084</v>
      </c>
      <c r="O1802" s="24">
        <v>0.22222222222222221</v>
      </c>
      <c r="P1802" s="21">
        <v>8.1359223300970882</v>
      </c>
      <c r="Q1802" s="22">
        <v>10</v>
      </c>
      <c r="R1802" s="22">
        <v>9</v>
      </c>
      <c r="S1802" s="22">
        <v>2.4336229092643915</v>
      </c>
      <c r="T1802" s="24">
        <v>0.29912071557784287</v>
      </c>
    </row>
    <row r="1803" spans="3:20" hidden="1" x14ac:dyDescent="0.25">
      <c r="C1803" s="7" t="s">
        <v>134</v>
      </c>
      <c r="D1803" s="22">
        <v>8</v>
      </c>
      <c r="E1803" s="24">
        <v>0</v>
      </c>
      <c r="F1803" s="22">
        <v>8</v>
      </c>
      <c r="G1803" s="24">
        <v>0</v>
      </c>
      <c r="H1803" s="22">
        <v>9</v>
      </c>
      <c r="I1803" s="24">
        <v>0</v>
      </c>
      <c r="J1803" s="22">
        <v>9</v>
      </c>
      <c r="K1803" s="24">
        <v>0</v>
      </c>
      <c r="L1803" s="22">
        <v>9</v>
      </c>
      <c r="M1803" s="24">
        <v>0</v>
      </c>
      <c r="N1803" s="22">
        <v>9</v>
      </c>
      <c r="O1803" s="24">
        <v>0</v>
      </c>
      <c r="P1803" s="21">
        <v>8.6666666666666661</v>
      </c>
      <c r="Q1803" s="22">
        <v>9</v>
      </c>
      <c r="R1803" s="22">
        <v>9</v>
      </c>
      <c r="S1803" s="22">
        <v>0.7784989441615231</v>
      </c>
      <c r="T1803" s="24">
        <v>8.9826801249406521E-2</v>
      </c>
    </row>
    <row r="1804" spans="3:20" hidden="1" x14ac:dyDescent="0.25">
      <c r="C1804" s="7" t="s">
        <v>145</v>
      </c>
      <c r="D1804" s="22">
        <v>8.2716049382716044</v>
      </c>
      <c r="E1804" s="24">
        <v>0.17786561264822134</v>
      </c>
      <c r="F1804" s="22">
        <v>8.1097560975609753</v>
      </c>
      <c r="G1804" s="24">
        <v>0.17391304347826086</v>
      </c>
      <c r="H1804" s="22">
        <v>8.6071428571428577</v>
      </c>
      <c r="I1804" s="24">
        <v>0.16600790513833993</v>
      </c>
      <c r="J1804" s="22">
        <v>8.6385542168674707</v>
      </c>
      <c r="K1804" s="24">
        <v>0.16996047430830039</v>
      </c>
      <c r="L1804" s="22">
        <v>8.7115384615384617</v>
      </c>
      <c r="M1804" s="24">
        <v>0.29249011857707508</v>
      </c>
      <c r="N1804" s="22">
        <v>8.6470588235294112</v>
      </c>
      <c r="O1804" s="24">
        <v>0.29644268774703558</v>
      </c>
      <c r="P1804" s="21">
        <v>8.4734411085450354</v>
      </c>
      <c r="Q1804" s="22">
        <v>10</v>
      </c>
      <c r="R1804" s="22">
        <v>9</v>
      </c>
      <c r="S1804" s="22">
        <v>1.8458816602328416</v>
      </c>
      <c r="T1804" s="24">
        <v>0.21784321583015001</v>
      </c>
    </row>
    <row r="1805" spans="3:20" hidden="1" x14ac:dyDescent="0.25">
      <c r="C1805" s="7" t="s">
        <v>153</v>
      </c>
      <c r="D1805" s="22">
        <v>8</v>
      </c>
      <c r="E1805" s="24">
        <v>0.1111111111111111</v>
      </c>
      <c r="F1805" s="22">
        <v>7.882352941176471</v>
      </c>
      <c r="G1805" s="24">
        <v>0.1111111111111111</v>
      </c>
      <c r="H1805" s="22">
        <v>8.6111111111111107</v>
      </c>
      <c r="I1805" s="24">
        <v>8.8888888888888892E-2</v>
      </c>
      <c r="J1805" s="22">
        <v>8.4117647058823533</v>
      </c>
      <c r="K1805" s="24">
        <v>0.1111111111111111</v>
      </c>
      <c r="L1805" s="22">
        <v>7.916666666666667</v>
      </c>
      <c r="M1805" s="24">
        <v>0.22222222222222221</v>
      </c>
      <c r="N1805" s="22">
        <v>8.1</v>
      </c>
      <c r="O1805" s="24">
        <v>0.26666666666666666</v>
      </c>
      <c r="P1805" s="21">
        <v>8.1758241758241752</v>
      </c>
      <c r="Q1805" s="22">
        <v>10</v>
      </c>
      <c r="R1805" s="22">
        <v>9</v>
      </c>
      <c r="S1805" s="22">
        <v>2.2439717100286791</v>
      </c>
      <c r="T1805" s="24">
        <v>0.2744642817373788</v>
      </c>
    </row>
    <row r="1806" spans="3:20" hidden="1" x14ac:dyDescent="0.25">
      <c r="C1806" s="7" t="s">
        <v>185</v>
      </c>
      <c r="D1806" s="22">
        <v>8.2692307692307701</v>
      </c>
      <c r="E1806" s="24">
        <v>0.15</v>
      </c>
      <c r="F1806" s="22">
        <v>8.2077922077922079</v>
      </c>
      <c r="G1806" s="24">
        <v>0.155</v>
      </c>
      <c r="H1806" s="22">
        <v>8.5802469135802468</v>
      </c>
      <c r="I1806" s="24">
        <v>0.13500000000000001</v>
      </c>
      <c r="J1806" s="22">
        <v>8.6296296296296298</v>
      </c>
      <c r="K1806" s="24">
        <v>0.13500000000000001</v>
      </c>
      <c r="L1806" s="22">
        <v>8.5555555555555554</v>
      </c>
      <c r="M1806" s="24">
        <v>0.22500000000000001</v>
      </c>
      <c r="N1806" s="22">
        <v>8.5322580645161299</v>
      </c>
      <c r="O1806" s="24">
        <v>0.23</v>
      </c>
      <c r="P1806" s="21">
        <v>8.4592760180995477</v>
      </c>
      <c r="Q1806" s="22">
        <v>10</v>
      </c>
      <c r="R1806" s="22">
        <v>9</v>
      </c>
      <c r="S1806" s="22">
        <v>1.6847770924009184</v>
      </c>
      <c r="T1806" s="24">
        <v>0.19916327222284191</v>
      </c>
    </row>
    <row r="1807" spans="3:20" hidden="1" x14ac:dyDescent="0.25">
      <c r="C1807" s="7" t="s">
        <v>154</v>
      </c>
      <c r="D1807" s="22">
        <v>8.7777777777777786</v>
      </c>
      <c r="E1807" s="24">
        <v>0.24</v>
      </c>
      <c r="F1807" s="22">
        <v>9</v>
      </c>
      <c r="G1807" s="24">
        <v>0.24</v>
      </c>
      <c r="H1807" s="22">
        <v>8.9</v>
      </c>
      <c r="I1807" s="24">
        <v>0.2</v>
      </c>
      <c r="J1807" s="22">
        <v>8.6</v>
      </c>
      <c r="K1807" s="24">
        <v>0.2</v>
      </c>
      <c r="L1807" s="22">
        <v>8.8571428571428577</v>
      </c>
      <c r="M1807" s="24">
        <v>0.32</v>
      </c>
      <c r="N1807" s="22">
        <v>8.625</v>
      </c>
      <c r="O1807" s="24">
        <v>0.28000000000000003</v>
      </c>
      <c r="P1807" s="21">
        <v>8.7924528301886795</v>
      </c>
      <c r="Q1807" s="22">
        <v>10</v>
      </c>
      <c r="R1807" s="22">
        <v>10</v>
      </c>
      <c r="S1807" s="22">
        <v>1.9251222794932927</v>
      </c>
      <c r="T1807" s="24">
        <v>0.21895167556468778</v>
      </c>
    </row>
    <row r="1808" spans="3:20" hidden="1" x14ac:dyDescent="0.25">
      <c r="C1808" s="7" t="s">
        <v>235</v>
      </c>
      <c r="D1808" s="22">
        <v>8</v>
      </c>
      <c r="E1808" s="24">
        <v>0.19047619047619047</v>
      </c>
      <c r="F1808" s="22">
        <v>8.0588235294117645</v>
      </c>
      <c r="G1808" s="24">
        <v>0.19047619047619047</v>
      </c>
      <c r="H1808" s="22">
        <v>8.4444444444444446</v>
      </c>
      <c r="I1808" s="24">
        <v>0.16666666666666666</v>
      </c>
      <c r="J1808" s="22">
        <v>8.2941176470588243</v>
      </c>
      <c r="K1808" s="24">
        <v>0.19047619047619047</v>
      </c>
      <c r="L1808" s="22">
        <v>8.2307692307692299</v>
      </c>
      <c r="M1808" s="24">
        <v>0.2857142857142857</v>
      </c>
      <c r="N1808" s="22">
        <v>8.5833333333333339</v>
      </c>
      <c r="O1808" s="24">
        <v>0.30952380952380953</v>
      </c>
      <c r="P1808" s="21">
        <v>8.2553191489361701</v>
      </c>
      <c r="Q1808" s="22">
        <v>10</v>
      </c>
      <c r="R1808" s="22">
        <v>8.5</v>
      </c>
      <c r="S1808" s="22">
        <v>1.7223150849619346</v>
      </c>
      <c r="T1808" s="24">
        <v>0.20863095101343024</v>
      </c>
    </row>
    <row r="1809" spans="3:20" hidden="1" x14ac:dyDescent="0.25">
      <c r="C1809" s="7" t="s">
        <v>137</v>
      </c>
      <c r="D1809" s="22">
        <v>6</v>
      </c>
      <c r="E1809" s="24">
        <v>0</v>
      </c>
      <c r="F1809" s="22">
        <v>5</v>
      </c>
      <c r="G1809" s="24">
        <v>0</v>
      </c>
      <c r="H1809" s="22">
        <v>9</v>
      </c>
      <c r="I1809" s="24">
        <v>0</v>
      </c>
      <c r="J1809" s="22">
        <v>9</v>
      </c>
      <c r="K1809" s="24">
        <v>0</v>
      </c>
      <c r="L1809" s="22" t="s">
        <v>53</v>
      </c>
      <c r="M1809" s="24">
        <v>0.66666666666666663</v>
      </c>
      <c r="N1809" s="22" t="s">
        <v>53</v>
      </c>
      <c r="O1809" s="24">
        <v>0.66666666666666663</v>
      </c>
      <c r="P1809" s="21">
        <v>7.25</v>
      </c>
      <c r="Q1809" s="22">
        <v>8</v>
      </c>
      <c r="R1809" s="22">
        <v>8</v>
      </c>
      <c r="S1809" s="22">
        <v>2.8157719063467179</v>
      </c>
      <c r="T1809" s="24">
        <v>0.38838233190989213</v>
      </c>
    </row>
    <row r="1810" spans="3:20" hidden="1" x14ac:dyDescent="0.25">
      <c r="C1810" s="7" t="s">
        <v>130</v>
      </c>
      <c r="D1810" s="22">
        <v>7.290322580645161</v>
      </c>
      <c r="E1810" s="24">
        <v>0.14035087719298245</v>
      </c>
      <c r="F1810" s="22">
        <v>7.32258064516129</v>
      </c>
      <c r="G1810" s="24">
        <v>0.14035087719298245</v>
      </c>
      <c r="H1810" s="22">
        <v>8.2121212121212128</v>
      </c>
      <c r="I1810" s="24">
        <v>0.12280701754385964</v>
      </c>
      <c r="J1810" s="22">
        <v>8.4838709677419359</v>
      </c>
      <c r="K1810" s="24">
        <v>0.14035087719298245</v>
      </c>
      <c r="L1810" s="22">
        <v>8.2941176470588243</v>
      </c>
      <c r="M1810" s="24">
        <v>0.26315789473684209</v>
      </c>
      <c r="N1810" s="22">
        <v>8.235294117647058</v>
      </c>
      <c r="O1810" s="24">
        <v>0.26315789473684209</v>
      </c>
      <c r="P1810" s="21">
        <v>7.9249999999999998</v>
      </c>
      <c r="Q1810" s="22">
        <v>10</v>
      </c>
      <c r="R1810" s="22">
        <v>8</v>
      </c>
      <c r="S1810" s="22">
        <v>2.1531021937204411</v>
      </c>
      <c r="T1810" s="24">
        <v>0.27168481939690109</v>
      </c>
    </row>
    <row r="1811" spans="3:20" hidden="1" x14ac:dyDescent="0.25">
      <c r="C1811" s="7" t="s">
        <v>158</v>
      </c>
      <c r="D1811" s="22">
        <v>6.5</v>
      </c>
      <c r="E1811" s="24">
        <v>0.20689655172413793</v>
      </c>
      <c r="F1811" s="22">
        <v>6.5454545454545459</v>
      </c>
      <c r="G1811" s="24">
        <v>0.17241379310344829</v>
      </c>
      <c r="H1811" s="22">
        <v>7.5384615384615383</v>
      </c>
      <c r="I1811" s="24">
        <v>0.10344827586206896</v>
      </c>
      <c r="J1811" s="22">
        <v>7.615384615384615</v>
      </c>
      <c r="K1811" s="24">
        <v>0.10344827586206896</v>
      </c>
      <c r="L1811" s="22">
        <v>6.666666666666667</v>
      </c>
      <c r="M1811" s="24">
        <v>0.44827586206896552</v>
      </c>
      <c r="N1811" s="22">
        <v>6.333333333333333</v>
      </c>
      <c r="O1811" s="24">
        <v>0.44827586206896552</v>
      </c>
      <c r="P1811" s="21">
        <v>7.0377358490566042</v>
      </c>
      <c r="Q1811" s="22">
        <v>10</v>
      </c>
      <c r="R1811" s="22">
        <v>8</v>
      </c>
      <c r="S1811" s="22">
        <v>3.1559605641909712</v>
      </c>
      <c r="T1811" s="24">
        <v>0.44843407480461517</v>
      </c>
    </row>
    <row r="1812" spans="3:20" hidden="1" x14ac:dyDescent="0.25">
      <c r="C1812" s="7" t="s">
        <v>126</v>
      </c>
      <c r="D1812" s="22">
        <v>7.9491525423728815</v>
      </c>
      <c r="E1812" s="24">
        <v>9.7222222222222224E-2</v>
      </c>
      <c r="F1812" s="22">
        <v>7.7241379310344831</v>
      </c>
      <c r="G1812" s="24">
        <v>0.10416666666666667</v>
      </c>
      <c r="H1812" s="22">
        <v>8.2631578947368425</v>
      </c>
      <c r="I1812" s="24">
        <v>0.1111111111111111</v>
      </c>
      <c r="J1812" s="22">
        <v>8.2241379310344822</v>
      </c>
      <c r="K1812" s="24">
        <v>0.10416666666666667</v>
      </c>
      <c r="L1812" s="22">
        <v>8.1818181818181817</v>
      </c>
      <c r="M1812" s="24">
        <v>0.27777777777777779</v>
      </c>
      <c r="N1812" s="22">
        <v>8.3125</v>
      </c>
      <c r="O1812" s="24">
        <v>0.28472222222222221</v>
      </c>
      <c r="P1812" s="21">
        <v>8.0841750841750848</v>
      </c>
      <c r="Q1812" s="22">
        <v>10</v>
      </c>
      <c r="R1812" s="22">
        <v>8</v>
      </c>
      <c r="S1812" s="22">
        <v>1.9990670314596748</v>
      </c>
      <c r="T1812" s="24">
        <v>0.24728151118014302</v>
      </c>
    </row>
    <row r="1813" spans="3:20" hidden="1" x14ac:dyDescent="0.25">
      <c r="C1813" s="7" t="s">
        <v>146</v>
      </c>
      <c r="D1813" s="22">
        <v>7.6956521739130439</v>
      </c>
      <c r="E1813" s="24">
        <v>5.0847457627118647E-2</v>
      </c>
      <c r="F1813" s="22">
        <v>7.8695652173913047</v>
      </c>
      <c r="G1813" s="24">
        <v>5.0847457627118647E-2</v>
      </c>
      <c r="H1813" s="22">
        <v>8.3478260869565215</v>
      </c>
      <c r="I1813" s="24">
        <v>5.0847457627118647E-2</v>
      </c>
      <c r="J1813" s="22">
        <v>8</v>
      </c>
      <c r="K1813" s="24">
        <v>6.7796610169491525E-2</v>
      </c>
      <c r="L1813" s="22">
        <v>7.7333333333333334</v>
      </c>
      <c r="M1813" s="24">
        <v>0.1864406779661017</v>
      </c>
      <c r="N1813" s="22">
        <v>7.4666666666666668</v>
      </c>
      <c r="O1813" s="24">
        <v>0.1864406779661017</v>
      </c>
      <c r="P1813" s="21">
        <v>7.884297520661157</v>
      </c>
      <c r="Q1813" s="22">
        <v>10</v>
      </c>
      <c r="R1813" s="22">
        <v>8</v>
      </c>
      <c r="S1813" s="22">
        <v>1.7897396581841547</v>
      </c>
      <c r="T1813" s="24">
        <v>0.2270005226837345</v>
      </c>
    </row>
    <row r="1814" spans="3:20" hidden="1" x14ac:dyDescent="0.25">
      <c r="C1814" s="7" t="s">
        <v>234</v>
      </c>
      <c r="D1814" s="22">
        <v>7.5555555555555554</v>
      </c>
      <c r="E1814" s="24">
        <v>0.17857142857142858</v>
      </c>
      <c r="F1814" s="22">
        <v>7.2222222222222223</v>
      </c>
      <c r="G1814" s="24">
        <v>0.17857142857142858</v>
      </c>
      <c r="H1814" s="22">
        <v>8.1999999999999993</v>
      </c>
      <c r="I1814" s="24">
        <v>0.14285714285714285</v>
      </c>
      <c r="J1814" s="22">
        <v>8.1999999999999993</v>
      </c>
      <c r="K1814" s="24">
        <v>0.14285714285714285</v>
      </c>
      <c r="L1814" s="22">
        <v>8</v>
      </c>
      <c r="M1814" s="24">
        <v>0.2857142857142857</v>
      </c>
      <c r="N1814" s="22">
        <v>8</v>
      </c>
      <c r="O1814" s="24">
        <v>0.2857142857142857</v>
      </c>
      <c r="P1814" s="21">
        <v>7.86</v>
      </c>
      <c r="Q1814" s="22">
        <v>10</v>
      </c>
      <c r="R1814" s="22">
        <v>8</v>
      </c>
      <c r="S1814" s="22">
        <v>1.7958000888694914</v>
      </c>
      <c r="T1814" s="24">
        <v>0.22847329374929914</v>
      </c>
    </row>
    <row r="1815" spans="3:20" hidden="1" x14ac:dyDescent="0.25">
      <c r="C1815" s="7" t="s">
        <v>162</v>
      </c>
      <c r="D1815" s="22">
        <v>9</v>
      </c>
      <c r="E1815" s="24">
        <v>0.25</v>
      </c>
      <c r="F1815" s="22">
        <v>9</v>
      </c>
      <c r="G1815" s="24">
        <v>0.25</v>
      </c>
      <c r="H1815" s="22">
        <v>9.5</v>
      </c>
      <c r="I1815" s="24">
        <v>0.25</v>
      </c>
      <c r="J1815" s="22">
        <v>9</v>
      </c>
      <c r="K1815" s="24">
        <v>0.25</v>
      </c>
      <c r="L1815" s="22">
        <v>10</v>
      </c>
      <c r="M1815" s="24">
        <v>0.5</v>
      </c>
      <c r="N1815" s="22">
        <v>10</v>
      </c>
      <c r="O1815" s="24">
        <v>0.5</v>
      </c>
      <c r="P1815" s="21">
        <v>9.3000000000000007</v>
      </c>
      <c r="Q1815" s="22">
        <v>10</v>
      </c>
      <c r="R1815" s="22">
        <v>10</v>
      </c>
      <c r="S1815" s="22">
        <v>0.94868329805051388</v>
      </c>
      <c r="T1815" s="24">
        <v>0.10200895677962514</v>
      </c>
    </row>
    <row r="1816" spans="3:20" hidden="1" x14ac:dyDescent="0.25">
      <c r="C1816" s="7" t="s">
        <v>119</v>
      </c>
      <c r="D1816" s="22">
        <v>8.1005917159763321</v>
      </c>
      <c r="E1816" s="24">
        <v>0.1326530612244898</v>
      </c>
      <c r="F1816" s="22">
        <v>7.9467455621301779</v>
      </c>
      <c r="G1816" s="24">
        <v>0.1326530612244898</v>
      </c>
      <c r="H1816" s="22">
        <v>8.4782608695652169</v>
      </c>
      <c r="I1816" s="24">
        <v>0.10204081632653061</v>
      </c>
      <c r="J1816" s="22">
        <v>8.5549450549450547</v>
      </c>
      <c r="K1816" s="24">
        <v>0.10612244897959183</v>
      </c>
      <c r="L1816" s="22">
        <v>8.5617977528089888</v>
      </c>
      <c r="M1816" s="24">
        <v>0.29591836734693877</v>
      </c>
      <c r="N1816" s="22">
        <v>8.6091954022988499</v>
      </c>
      <c r="O1816" s="24">
        <v>0.3</v>
      </c>
      <c r="P1816" s="21">
        <v>8.3409090909090917</v>
      </c>
      <c r="Q1816" s="22">
        <v>10</v>
      </c>
      <c r="R1816" s="22">
        <v>9</v>
      </c>
      <c r="S1816" s="22">
        <v>2.0225484528895374</v>
      </c>
      <c r="T1816" s="24">
        <v>0.24248537309847312</v>
      </c>
    </row>
    <row r="1817" spans="3:20" hidden="1" x14ac:dyDescent="0.25">
      <c r="C1817" s="7" t="s">
        <v>233</v>
      </c>
      <c r="D1817" s="22">
        <v>8.625</v>
      </c>
      <c r="E1817" s="24">
        <v>0.11363636363636363</v>
      </c>
      <c r="F1817" s="22">
        <v>8.5</v>
      </c>
      <c r="G1817" s="24">
        <v>0.11363636363636363</v>
      </c>
      <c r="H1817" s="22">
        <v>8.1538461538461533</v>
      </c>
      <c r="I1817" s="24">
        <v>6.8181818181818177E-2</v>
      </c>
      <c r="J1817" s="22">
        <v>8.2692307692307701</v>
      </c>
      <c r="K1817" s="24">
        <v>6.8181818181818177E-2</v>
      </c>
      <c r="L1817" s="22">
        <v>8.6111111111111107</v>
      </c>
      <c r="M1817" s="24">
        <v>0.25</v>
      </c>
      <c r="N1817" s="22">
        <v>8.9444444444444446</v>
      </c>
      <c r="O1817" s="24">
        <v>0.25</v>
      </c>
      <c r="P1817" s="21">
        <v>8.485294117647058</v>
      </c>
      <c r="Q1817" s="22">
        <v>10</v>
      </c>
      <c r="R1817" s="22">
        <v>9</v>
      </c>
      <c r="S1817" s="22">
        <v>1.7721520464725904</v>
      </c>
      <c r="T1817" s="24">
        <v>0.20884980790318225</v>
      </c>
    </row>
    <row r="1818" spans="3:20" hidden="1" x14ac:dyDescent="0.25">
      <c r="C1818" s="7" t="s">
        <v>231</v>
      </c>
      <c r="D1818" s="22">
        <v>8.6666666666666661</v>
      </c>
      <c r="E1818" s="24">
        <v>0.1111111111111111</v>
      </c>
      <c r="F1818" s="22">
        <v>9</v>
      </c>
      <c r="G1818" s="24">
        <v>0.1111111111111111</v>
      </c>
      <c r="H1818" s="22">
        <v>8.6666666666666661</v>
      </c>
      <c r="I1818" s="24">
        <v>0.1111111111111111</v>
      </c>
      <c r="J1818" s="22">
        <v>8.5</v>
      </c>
      <c r="K1818" s="24">
        <v>0.1111111111111111</v>
      </c>
      <c r="L1818" s="22">
        <v>8</v>
      </c>
      <c r="M1818" s="24">
        <v>0.16666666666666666</v>
      </c>
      <c r="N1818" s="22">
        <v>8</v>
      </c>
      <c r="O1818" s="24">
        <v>0.16666666666666666</v>
      </c>
      <c r="P1818" s="21">
        <v>8.5</v>
      </c>
      <c r="Q1818" s="22">
        <v>10</v>
      </c>
      <c r="R1818" s="22">
        <v>10</v>
      </c>
      <c r="S1818" s="22">
        <v>2.2462089273828796</v>
      </c>
      <c r="T1818" s="24">
        <v>0.26425987380975052</v>
      </c>
    </row>
    <row r="1819" spans="3:20" hidden="1" x14ac:dyDescent="0.25">
      <c r="C1819" s="7" t="s">
        <v>143</v>
      </c>
      <c r="D1819" s="22">
        <v>7.9264705882352944</v>
      </c>
      <c r="E1819" s="24">
        <v>0.12292358803986711</v>
      </c>
      <c r="F1819" s="22">
        <v>7.9779411764705879</v>
      </c>
      <c r="G1819" s="24">
        <v>0.12292358803986711</v>
      </c>
      <c r="H1819" s="22">
        <v>8.3040540540540544</v>
      </c>
      <c r="I1819" s="24">
        <v>8.3056478405315617E-2</v>
      </c>
      <c r="J1819" s="22">
        <v>8.1875</v>
      </c>
      <c r="K1819" s="24">
        <v>9.634551495016612E-2</v>
      </c>
      <c r="L1819" s="22">
        <v>8.4</v>
      </c>
      <c r="M1819" s="24">
        <v>0.2425249169435216</v>
      </c>
      <c r="N1819" s="22">
        <v>8.4</v>
      </c>
      <c r="O1819" s="24">
        <v>0.2425249169435216</v>
      </c>
      <c r="P1819" s="21">
        <v>8.1819371727748695</v>
      </c>
      <c r="Q1819" s="22">
        <v>10</v>
      </c>
      <c r="R1819" s="22">
        <v>9</v>
      </c>
      <c r="S1819" s="22">
        <v>2.0265960113363017</v>
      </c>
      <c r="T1819" s="24">
        <v>0.24769146579122292</v>
      </c>
    </row>
    <row r="1820" spans="3:20" hidden="1" x14ac:dyDescent="0.25">
      <c r="C1820" s="7" t="s">
        <v>138</v>
      </c>
      <c r="D1820" s="22">
        <v>8.8181818181818183</v>
      </c>
      <c r="E1820" s="24">
        <v>0.15384615384615385</v>
      </c>
      <c r="F1820" s="22">
        <v>8.5882352941176467</v>
      </c>
      <c r="G1820" s="24">
        <v>0.14423076923076922</v>
      </c>
      <c r="H1820" s="22">
        <v>8.4444444444444446</v>
      </c>
      <c r="I1820" s="24">
        <v>0.125</v>
      </c>
      <c r="J1820" s="22">
        <v>8.5882352941176467</v>
      </c>
      <c r="K1820" s="24">
        <v>0.14423076923076922</v>
      </c>
      <c r="L1820" s="22">
        <v>8.75</v>
      </c>
      <c r="M1820" s="24">
        <v>0.20192307692307693</v>
      </c>
      <c r="N1820" s="22">
        <v>8.6428571428571423</v>
      </c>
      <c r="O1820" s="24">
        <v>0.20192307692307693</v>
      </c>
      <c r="P1820" s="21">
        <v>8.6321243523316067</v>
      </c>
      <c r="Q1820" s="22">
        <v>10</v>
      </c>
      <c r="R1820" s="22">
        <v>9</v>
      </c>
      <c r="S1820" s="22">
        <v>1.715251483346576</v>
      </c>
      <c r="T1820" s="24">
        <v>0.19870560401313875</v>
      </c>
    </row>
    <row r="1821" spans="3:20" hidden="1" x14ac:dyDescent="0.25">
      <c r="C1821" s="7" t="s">
        <v>250</v>
      </c>
      <c r="D1821" s="22">
        <v>7.55</v>
      </c>
      <c r="E1821" s="24">
        <v>9.1836734693877556E-2</v>
      </c>
      <c r="F1821" s="22">
        <v>7.7027027027027026</v>
      </c>
      <c r="G1821" s="24">
        <v>0.12244897959183673</v>
      </c>
      <c r="H1821" s="22">
        <v>7.8648648648648649</v>
      </c>
      <c r="I1821" s="24">
        <v>0.12244897959183673</v>
      </c>
      <c r="J1821" s="22">
        <v>7.6315789473684212</v>
      </c>
      <c r="K1821" s="24">
        <v>0.11224489795918367</v>
      </c>
      <c r="L1821" s="22">
        <v>7.88</v>
      </c>
      <c r="M1821" s="24">
        <v>0.24489795918367346</v>
      </c>
      <c r="N1821" s="22">
        <v>7.884615384615385</v>
      </c>
      <c r="O1821" s="24">
        <v>0.23469387755102042</v>
      </c>
      <c r="P1821" s="21">
        <v>7.7339901477832509</v>
      </c>
      <c r="Q1821" s="22">
        <v>10</v>
      </c>
      <c r="R1821" s="22">
        <v>8</v>
      </c>
      <c r="S1821" s="22">
        <v>2.2134103742982156</v>
      </c>
      <c r="T1821" s="24">
        <v>0.28619255158123424</v>
      </c>
    </row>
    <row r="1822" spans="3:20" hidden="1" x14ac:dyDescent="0.25">
      <c r="C1822" s="7" t="s">
        <v>178</v>
      </c>
      <c r="D1822" s="22">
        <v>8.125</v>
      </c>
      <c r="E1822" s="24">
        <v>7.792207792207792E-2</v>
      </c>
      <c r="F1822" s="22">
        <v>8.1428571428571423</v>
      </c>
      <c r="G1822" s="24">
        <v>7.792207792207792E-2</v>
      </c>
      <c r="H1822" s="22">
        <v>8.4017094017094021</v>
      </c>
      <c r="I1822" s="24">
        <v>5.627705627705628E-2</v>
      </c>
      <c r="J1822" s="22">
        <v>8.4051724137931032</v>
      </c>
      <c r="K1822" s="24">
        <v>6.0606060606060608E-2</v>
      </c>
      <c r="L1822" s="22">
        <v>8.3375000000000004</v>
      </c>
      <c r="M1822" s="24">
        <v>0.21645021645021645</v>
      </c>
      <c r="N1822" s="22">
        <v>8.3874999999999993</v>
      </c>
      <c r="O1822" s="24">
        <v>0.21645021645021645</v>
      </c>
      <c r="P1822" s="21">
        <v>8.2949756888168551</v>
      </c>
      <c r="Q1822" s="22">
        <v>10</v>
      </c>
      <c r="R1822" s="22">
        <v>8</v>
      </c>
      <c r="S1822" s="22">
        <v>1.7738698728223301</v>
      </c>
      <c r="T1822" s="24">
        <v>0.21384871268686553</v>
      </c>
    </row>
    <row r="1823" spans="3:20" hidden="1" x14ac:dyDescent="0.25">
      <c r="C1823" s="7" t="s">
        <v>180</v>
      </c>
      <c r="D1823" s="22">
        <v>8.5833333333333339</v>
      </c>
      <c r="E1823" s="24">
        <v>0.12530120481927712</v>
      </c>
      <c r="F1823" s="22">
        <v>8.5406698564593295</v>
      </c>
      <c r="G1823" s="24">
        <v>0.11325301204819277</v>
      </c>
      <c r="H1823" s="22">
        <v>8.7089201877934279</v>
      </c>
      <c r="I1823" s="24">
        <v>0.10361445783132531</v>
      </c>
      <c r="J1823" s="22">
        <v>8.6872037914691944</v>
      </c>
      <c r="K1823" s="24">
        <v>0.10843373493975904</v>
      </c>
      <c r="L1823" s="22">
        <v>8.651898734177216</v>
      </c>
      <c r="M1823" s="24">
        <v>0.236144578313253</v>
      </c>
      <c r="N1823" s="22">
        <v>8.635220125786164</v>
      </c>
      <c r="O1823" s="24">
        <v>0.23373493975903614</v>
      </c>
      <c r="P1823" s="21">
        <v>8.6343154246100529</v>
      </c>
      <c r="Q1823" s="22">
        <v>10</v>
      </c>
      <c r="R1823" s="22">
        <v>9</v>
      </c>
      <c r="S1823" s="22">
        <v>1.6242100245894835</v>
      </c>
      <c r="T1823" s="24">
        <v>0.18811103656927577</v>
      </c>
    </row>
    <row r="1824" spans="3:20" hidden="1" x14ac:dyDescent="0.25">
      <c r="C1824" s="7" t="s">
        <v>175</v>
      </c>
      <c r="D1824" s="22">
        <v>8.4030612244897966</v>
      </c>
      <c r="E1824" s="24">
        <v>0.10501193317422435</v>
      </c>
      <c r="F1824" s="22">
        <v>8.408163265306122</v>
      </c>
      <c r="G1824" s="24">
        <v>0.10501193317422435</v>
      </c>
      <c r="H1824" s="22">
        <v>8.5226130653266328</v>
      </c>
      <c r="I1824" s="24">
        <v>9.7852028639618144E-2</v>
      </c>
      <c r="J1824" s="22">
        <v>8.5757575757575761</v>
      </c>
      <c r="K1824" s="24">
        <v>0.10023866348448687</v>
      </c>
      <c r="L1824" s="22">
        <v>8.5882352941176467</v>
      </c>
      <c r="M1824" s="24">
        <v>0.20763723150357996</v>
      </c>
      <c r="N1824" s="22">
        <v>8.596026490066226</v>
      </c>
      <c r="O1824" s="24">
        <v>0.21241050119331742</v>
      </c>
      <c r="P1824" s="21">
        <v>8.5096065873741988</v>
      </c>
      <c r="Q1824" s="22">
        <v>10</v>
      </c>
      <c r="R1824" s="22">
        <v>9</v>
      </c>
      <c r="S1824" s="22">
        <v>1.7355233587022818</v>
      </c>
      <c r="T1824" s="24">
        <v>0.20394871853151211</v>
      </c>
    </row>
    <row r="1825" spans="3:20" hidden="1" x14ac:dyDescent="0.25">
      <c r="C1825" s="7" t="s">
        <v>117</v>
      </c>
      <c r="D1825" s="22">
        <v>8.0720720720720713</v>
      </c>
      <c r="E1825" s="24">
        <v>0.11191335740072202</v>
      </c>
      <c r="F1825" s="22">
        <v>8.0720720720720713</v>
      </c>
      <c r="G1825" s="24">
        <v>0.11191335740072202</v>
      </c>
      <c r="H1825" s="22">
        <v>8.350427350427351</v>
      </c>
      <c r="I1825" s="24">
        <v>9.0252707581227443E-2</v>
      </c>
      <c r="J1825" s="22">
        <v>8.3305084745762716</v>
      </c>
      <c r="K1825" s="24">
        <v>8.6642599277978335E-2</v>
      </c>
      <c r="L1825" s="22">
        <v>8.3176470588235301</v>
      </c>
      <c r="M1825" s="24">
        <v>0.20577617328519857</v>
      </c>
      <c r="N1825" s="22">
        <v>8.2380952380952372</v>
      </c>
      <c r="O1825" s="24">
        <v>0.20938628158844766</v>
      </c>
      <c r="P1825" s="21">
        <v>8.2284345047923324</v>
      </c>
      <c r="Q1825" s="22">
        <v>8</v>
      </c>
      <c r="R1825" s="22">
        <v>8</v>
      </c>
      <c r="S1825" s="22">
        <v>1.6581116323406921</v>
      </c>
      <c r="T1825" s="24">
        <v>0.20150997512041802</v>
      </c>
    </row>
    <row r="1826" spans="3:20" hidden="1" x14ac:dyDescent="0.25">
      <c r="C1826" s="7" t="s">
        <v>144</v>
      </c>
      <c r="D1826" s="22">
        <v>8.2121212121212128</v>
      </c>
      <c r="E1826" s="24">
        <v>0.16470588235294117</v>
      </c>
      <c r="F1826" s="22">
        <v>8.3333333333333339</v>
      </c>
      <c r="G1826" s="24">
        <v>0.16470588235294117</v>
      </c>
      <c r="H1826" s="22">
        <v>8.5757575757575761</v>
      </c>
      <c r="I1826" s="24">
        <v>0.16470588235294117</v>
      </c>
      <c r="J1826" s="22">
        <v>8.617647058823529</v>
      </c>
      <c r="K1826" s="24">
        <v>0.15294117647058825</v>
      </c>
      <c r="L1826" s="22">
        <v>8.68</v>
      </c>
      <c r="M1826" s="24">
        <v>0.25882352941176473</v>
      </c>
      <c r="N1826" s="22">
        <v>8.64</v>
      </c>
      <c r="O1826" s="24">
        <v>0.25882352941176473</v>
      </c>
      <c r="P1826" s="21">
        <v>8.4972677595628419</v>
      </c>
      <c r="Q1826" s="22">
        <v>10</v>
      </c>
      <c r="R1826" s="22">
        <v>9</v>
      </c>
      <c r="S1826" s="22">
        <v>1.7816966754460477</v>
      </c>
      <c r="T1826" s="24">
        <v>0.20967877273738053</v>
      </c>
    </row>
    <row r="1827" spans="3:20" hidden="1" x14ac:dyDescent="0.25">
      <c r="C1827" s="7" t="s">
        <v>177</v>
      </c>
      <c r="D1827" s="22">
        <v>7.9263157894736844</v>
      </c>
      <c r="E1827" s="24">
        <v>0.1638655462184874</v>
      </c>
      <c r="F1827" s="22">
        <v>7.9468085106382977</v>
      </c>
      <c r="G1827" s="24">
        <v>0.16806722689075632</v>
      </c>
      <c r="H1827" s="22">
        <v>8.204081632653061</v>
      </c>
      <c r="I1827" s="24">
        <v>0.15126050420168066</v>
      </c>
      <c r="J1827" s="22">
        <v>8.2121212121212128</v>
      </c>
      <c r="K1827" s="24">
        <v>0.14705882352941177</v>
      </c>
      <c r="L1827" s="22">
        <v>8.045454545454545</v>
      </c>
      <c r="M1827" s="24">
        <v>0.2857142857142857</v>
      </c>
      <c r="N1827" s="22">
        <v>8.0597014925373127</v>
      </c>
      <c r="O1827" s="24">
        <v>0.28151260504201681</v>
      </c>
      <c r="P1827" s="21">
        <v>8.0693641618497107</v>
      </c>
      <c r="Q1827" s="22">
        <v>10</v>
      </c>
      <c r="R1827" s="22">
        <v>8</v>
      </c>
      <c r="S1827" s="22">
        <v>2.1396707474914636</v>
      </c>
      <c r="T1827" s="24">
        <v>0.26515977028368426</v>
      </c>
    </row>
    <row r="1828" spans="3:20" hidden="1" x14ac:dyDescent="0.25">
      <c r="C1828" s="7" t="s">
        <v>171</v>
      </c>
      <c r="D1828" s="22">
        <v>8.6666666666666661</v>
      </c>
      <c r="E1828" s="24">
        <v>0.14285714285714285</v>
      </c>
      <c r="F1828" s="22">
        <v>8.6666666666666661</v>
      </c>
      <c r="G1828" s="24">
        <v>0.14285714285714285</v>
      </c>
      <c r="H1828" s="22">
        <v>8.5</v>
      </c>
      <c r="I1828" s="24">
        <v>0.14285714285714285</v>
      </c>
      <c r="J1828" s="22">
        <v>8.6666666666666661</v>
      </c>
      <c r="K1828" s="24">
        <v>0.14285714285714285</v>
      </c>
      <c r="L1828" s="22">
        <v>9</v>
      </c>
      <c r="M1828" s="24">
        <v>0.14285714285714285</v>
      </c>
      <c r="N1828" s="22">
        <v>8.8333333333333339</v>
      </c>
      <c r="O1828" s="24">
        <v>0.14285714285714285</v>
      </c>
      <c r="P1828" s="21">
        <v>8.7222222222222214</v>
      </c>
      <c r="Q1828" s="22">
        <v>10</v>
      </c>
      <c r="R1828" s="22">
        <v>10</v>
      </c>
      <c r="S1828" s="22">
        <v>1.7985885118393905</v>
      </c>
      <c r="T1828" s="24">
        <v>0.20620760008349701</v>
      </c>
    </row>
    <row r="1829" spans="3:20" hidden="1" x14ac:dyDescent="0.25">
      <c r="C1829" s="7" t="s">
        <v>149</v>
      </c>
      <c r="D1829" s="22">
        <v>8.5757575757575761</v>
      </c>
      <c r="E1829" s="24">
        <v>0.13846153846153847</v>
      </c>
      <c r="F1829" s="22">
        <v>8.625</v>
      </c>
      <c r="G1829" s="24">
        <v>0.15384615384615385</v>
      </c>
      <c r="H1829" s="22">
        <v>8.8387096774193541</v>
      </c>
      <c r="I1829" s="24">
        <v>0.16923076923076924</v>
      </c>
      <c r="J1829" s="22">
        <v>8.741935483870968</v>
      </c>
      <c r="K1829" s="24">
        <v>0.16923076923076924</v>
      </c>
      <c r="L1829" s="22">
        <v>8.2941176470588243</v>
      </c>
      <c r="M1829" s="24">
        <v>0.38461538461538464</v>
      </c>
      <c r="N1829" s="22">
        <v>8.5294117647058822</v>
      </c>
      <c r="O1829" s="24">
        <v>0.38461538461538464</v>
      </c>
      <c r="P1829" s="21">
        <v>8.633540372670808</v>
      </c>
      <c r="Q1829" s="22">
        <v>10</v>
      </c>
      <c r="R1829" s="22">
        <v>9</v>
      </c>
      <c r="S1829" s="22">
        <v>1.6609087911208</v>
      </c>
      <c r="T1829" s="24">
        <v>0.19237864415140202</v>
      </c>
    </row>
    <row r="1830" spans="3:20" hidden="1" x14ac:dyDescent="0.25">
      <c r="C1830" s="7" t="s">
        <v>129</v>
      </c>
      <c r="D1830" s="22">
        <v>9</v>
      </c>
      <c r="E1830" s="24">
        <v>0</v>
      </c>
      <c r="F1830" s="22">
        <v>9</v>
      </c>
      <c r="G1830" s="24">
        <v>0</v>
      </c>
      <c r="H1830" s="22">
        <v>9</v>
      </c>
      <c r="I1830" s="24">
        <v>0</v>
      </c>
      <c r="J1830" s="22">
        <v>9</v>
      </c>
      <c r="K1830" s="24">
        <v>0</v>
      </c>
      <c r="L1830" s="22">
        <v>9</v>
      </c>
      <c r="M1830" s="24">
        <v>0</v>
      </c>
      <c r="N1830" s="22">
        <v>9</v>
      </c>
      <c r="O1830" s="24">
        <v>0</v>
      </c>
      <c r="P1830" s="21">
        <v>9</v>
      </c>
      <c r="Q1830" s="22">
        <v>10</v>
      </c>
      <c r="R1830" s="22">
        <v>10</v>
      </c>
      <c r="S1830" s="22">
        <v>1.4552137502179978</v>
      </c>
      <c r="T1830" s="24">
        <v>0.16169041669088866</v>
      </c>
    </row>
    <row r="1831" spans="3:20" x14ac:dyDescent="0.25">
      <c r="C1831" s="7" t="s">
        <v>168</v>
      </c>
      <c r="D1831" s="22">
        <v>7</v>
      </c>
      <c r="E1831" s="24">
        <v>0</v>
      </c>
      <c r="F1831" s="22">
        <v>7.5</v>
      </c>
      <c r="G1831" s="24">
        <v>0</v>
      </c>
      <c r="H1831" s="22">
        <v>8.5</v>
      </c>
      <c r="I1831" s="24">
        <v>0</v>
      </c>
      <c r="J1831" s="22">
        <v>8.5</v>
      </c>
      <c r="K1831" s="24">
        <v>0</v>
      </c>
      <c r="L1831" s="22">
        <v>8.5</v>
      </c>
      <c r="M1831" s="24">
        <v>0</v>
      </c>
      <c r="N1831" s="22">
        <v>8</v>
      </c>
      <c r="O1831" s="24">
        <v>0</v>
      </c>
      <c r="P1831" s="21">
        <v>8</v>
      </c>
      <c r="Q1831" s="22">
        <v>7</v>
      </c>
      <c r="R1831" s="22">
        <v>7</v>
      </c>
      <c r="S1831" s="22">
        <v>1.3483997249264841</v>
      </c>
      <c r="T1831" s="24">
        <v>0.16854996561581051</v>
      </c>
    </row>
    <row r="1832" spans="3:20" hidden="1" x14ac:dyDescent="0.25">
      <c r="C1832" s="7" t="s">
        <v>176</v>
      </c>
      <c r="D1832" s="22">
        <v>8.0545905707196024</v>
      </c>
      <c r="E1832" s="24">
        <v>0.14175824175824175</v>
      </c>
      <c r="F1832" s="22">
        <v>7.9975369458128078</v>
      </c>
      <c r="G1832" s="24">
        <v>0.13846153846153847</v>
      </c>
      <c r="H1832" s="22">
        <v>8.3489461358313815</v>
      </c>
      <c r="I1832" s="24">
        <v>0.11538461538461539</v>
      </c>
      <c r="J1832" s="22">
        <v>8.3625592417061618</v>
      </c>
      <c r="K1832" s="24">
        <v>0.12087912087912088</v>
      </c>
      <c r="L1832" s="22">
        <v>8.2283737024221448</v>
      </c>
      <c r="M1832" s="24">
        <v>0.26703296703296703</v>
      </c>
      <c r="N1832" s="22">
        <v>8.2405498281786933</v>
      </c>
      <c r="O1832" s="24">
        <v>0.26483516483516484</v>
      </c>
      <c r="P1832" s="21">
        <v>8.2050938337801611</v>
      </c>
      <c r="Q1832" s="22">
        <v>10</v>
      </c>
      <c r="R1832" s="22">
        <v>8.5</v>
      </c>
      <c r="S1832" s="22">
        <v>1.8921362725242385</v>
      </c>
      <c r="T1832" s="24">
        <v>0.23060507422040222</v>
      </c>
    </row>
    <row r="1833" spans="3:20" hidden="1" x14ac:dyDescent="0.25">
      <c r="C1833" s="7" t="s">
        <v>136</v>
      </c>
      <c r="D1833" s="22">
        <v>8.5825242718446599</v>
      </c>
      <c r="E1833" s="24">
        <v>0.12648221343873517</v>
      </c>
      <c r="F1833" s="22">
        <v>8.5619047619047617</v>
      </c>
      <c r="G1833" s="24">
        <v>0.11857707509881422</v>
      </c>
      <c r="H1833" s="22">
        <v>8.83</v>
      </c>
      <c r="I1833" s="24">
        <v>0.13833992094861661</v>
      </c>
      <c r="J1833" s="22">
        <v>8.8058252427184467</v>
      </c>
      <c r="K1833" s="24">
        <v>0.12648221343873517</v>
      </c>
      <c r="L1833" s="22">
        <v>8.8809523809523814</v>
      </c>
      <c r="M1833" s="24">
        <v>0.20158102766798419</v>
      </c>
      <c r="N1833" s="22">
        <v>8.8452380952380949</v>
      </c>
      <c r="O1833" s="24">
        <v>0.20158102766798419</v>
      </c>
      <c r="P1833" s="21">
        <v>8.7426597582037999</v>
      </c>
      <c r="Q1833" s="22">
        <v>10</v>
      </c>
      <c r="R1833" s="22">
        <v>9</v>
      </c>
      <c r="S1833" s="22">
        <v>1.5589102661619996</v>
      </c>
      <c r="T1833" s="24">
        <v>0.1783107554539308</v>
      </c>
    </row>
    <row r="1834" spans="3:20" hidden="1" x14ac:dyDescent="0.25">
      <c r="C1834" s="7" t="s">
        <v>236</v>
      </c>
      <c r="D1834" s="22">
        <v>7.5</v>
      </c>
      <c r="E1834" s="24">
        <v>5.8823529411764705E-2</v>
      </c>
      <c r="F1834" s="22">
        <v>7.875</v>
      </c>
      <c r="G1834" s="24">
        <v>5.8823529411764705E-2</v>
      </c>
      <c r="H1834" s="22">
        <v>8.125</v>
      </c>
      <c r="I1834" s="24">
        <v>5.8823529411764705E-2</v>
      </c>
      <c r="J1834" s="22">
        <v>8.375</v>
      </c>
      <c r="K1834" s="24">
        <v>5.8823529411764705E-2</v>
      </c>
      <c r="L1834" s="22">
        <v>8.1666666666666661</v>
      </c>
      <c r="M1834" s="24">
        <v>0.17647058823529413</v>
      </c>
      <c r="N1834" s="22">
        <v>8.2857142857142865</v>
      </c>
      <c r="O1834" s="24">
        <v>0.11764705882352941</v>
      </c>
      <c r="P1834" s="21">
        <v>8.0444444444444443</v>
      </c>
      <c r="Q1834" s="22">
        <v>8</v>
      </c>
      <c r="R1834" s="22">
        <v>8</v>
      </c>
      <c r="S1834" s="22">
        <v>1.3973278972829717</v>
      </c>
      <c r="T1834" s="24">
        <v>0.17370098170644677</v>
      </c>
    </row>
    <row r="1835" spans="3:20" hidden="1" x14ac:dyDescent="0.25">
      <c r="C1835" s="7" t="s">
        <v>184</v>
      </c>
      <c r="D1835" s="22">
        <v>8.0285714285714285</v>
      </c>
      <c r="E1835" s="24">
        <v>0.13580246913580246</v>
      </c>
      <c r="F1835" s="22">
        <v>8</v>
      </c>
      <c r="G1835" s="24">
        <v>0.13580246913580246</v>
      </c>
      <c r="H1835" s="22">
        <v>8.3055555555555554</v>
      </c>
      <c r="I1835" s="24">
        <v>0.12345679012345678</v>
      </c>
      <c r="J1835" s="22">
        <v>8.2222222222222214</v>
      </c>
      <c r="K1835" s="24">
        <v>0.12345679012345678</v>
      </c>
      <c r="L1835" s="22">
        <v>7.8695652173913047</v>
      </c>
      <c r="M1835" s="24">
        <v>0.2839506172839506</v>
      </c>
      <c r="N1835" s="22">
        <v>8.1739130434782616</v>
      </c>
      <c r="O1835" s="24">
        <v>0.2839506172839506</v>
      </c>
      <c r="P1835" s="21">
        <v>8.1117021276595747</v>
      </c>
      <c r="Q1835" s="22">
        <v>9</v>
      </c>
      <c r="R1835" s="22">
        <v>8.5</v>
      </c>
      <c r="S1835" s="22">
        <v>1.700352677036622</v>
      </c>
      <c r="T1835" s="24">
        <v>0.20961724805435078</v>
      </c>
    </row>
    <row r="1836" spans="3:20" hidden="1" x14ac:dyDescent="0.25">
      <c r="C1836" s="7" t="s">
        <v>167</v>
      </c>
      <c r="D1836" s="22">
        <v>8.3714285714285719</v>
      </c>
      <c r="E1836" s="24">
        <v>8.0645161290322578E-2</v>
      </c>
      <c r="F1836" s="22">
        <v>8.4166666666666661</v>
      </c>
      <c r="G1836" s="24">
        <v>6.4516129032258063E-2</v>
      </c>
      <c r="H1836" s="22">
        <v>8.4166666666666661</v>
      </c>
      <c r="I1836" s="24">
        <v>6.4516129032258063E-2</v>
      </c>
      <c r="J1836" s="22">
        <v>8.5833333333333339</v>
      </c>
      <c r="K1836" s="24">
        <v>6.4516129032258063E-2</v>
      </c>
      <c r="L1836" s="22">
        <v>8.6923076923076916</v>
      </c>
      <c r="M1836" s="24">
        <v>0.22580645161290322</v>
      </c>
      <c r="N1836" s="22">
        <v>8.884615384615385</v>
      </c>
      <c r="O1836" s="24">
        <v>0.22580645161290322</v>
      </c>
      <c r="P1836" s="21">
        <v>8.5384615384615383</v>
      </c>
      <c r="Q1836" s="22">
        <v>10</v>
      </c>
      <c r="R1836" s="22">
        <v>9</v>
      </c>
      <c r="S1836" s="22">
        <v>1.5539466523196206</v>
      </c>
      <c r="T1836" s="24">
        <v>0.18199375207346907</v>
      </c>
    </row>
    <row r="1837" spans="3:20" hidden="1" x14ac:dyDescent="0.25">
      <c r="C1837" s="7" t="s">
        <v>164</v>
      </c>
      <c r="D1837" s="22">
        <v>8.4285714285714288</v>
      </c>
      <c r="E1837" s="24">
        <v>0.20833333333333334</v>
      </c>
      <c r="F1837" s="22">
        <v>8.5714285714285712</v>
      </c>
      <c r="G1837" s="24">
        <v>0.20833333333333334</v>
      </c>
      <c r="H1837" s="22">
        <v>8.7142857142857135</v>
      </c>
      <c r="I1837" s="24">
        <v>0.20833333333333334</v>
      </c>
      <c r="J1837" s="22">
        <v>8.8571428571428577</v>
      </c>
      <c r="K1837" s="24">
        <v>0.20833333333333334</v>
      </c>
      <c r="L1837" s="22">
        <v>9.3333333333333339</v>
      </c>
      <c r="M1837" s="24">
        <v>0.375</v>
      </c>
      <c r="N1837" s="22">
        <v>8.6666666666666661</v>
      </c>
      <c r="O1837" s="24">
        <v>0.375</v>
      </c>
      <c r="P1837" s="21">
        <v>8.7058823529411757</v>
      </c>
      <c r="Q1837" s="22">
        <v>10</v>
      </c>
      <c r="R1837" s="22">
        <v>9.5</v>
      </c>
      <c r="S1837" s="22">
        <v>1.4674118994711218</v>
      </c>
      <c r="T1837" s="24">
        <v>0.16855406953384508</v>
      </c>
    </row>
    <row r="1838" spans="3:20" hidden="1" x14ac:dyDescent="0.25">
      <c r="C1838" s="7" t="s">
        <v>152</v>
      </c>
      <c r="D1838" s="22">
        <v>8.235294117647058</v>
      </c>
      <c r="E1838" s="24">
        <v>0.18947368421052632</v>
      </c>
      <c r="F1838" s="22">
        <v>8.0857142857142854</v>
      </c>
      <c r="G1838" s="24">
        <v>0.17894736842105263</v>
      </c>
      <c r="H1838" s="22">
        <v>8.486486486486486</v>
      </c>
      <c r="I1838" s="24">
        <v>0.15789473684210525</v>
      </c>
      <c r="J1838" s="22">
        <v>8.5588235294117645</v>
      </c>
      <c r="K1838" s="24">
        <v>0.18947368421052632</v>
      </c>
      <c r="L1838" s="22">
        <v>8.25</v>
      </c>
      <c r="M1838" s="24">
        <v>0.33684210526315789</v>
      </c>
      <c r="N1838" s="22">
        <v>8.1052631578947363</v>
      </c>
      <c r="O1838" s="24">
        <v>0.3473684210526316</v>
      </c>
      <c r="P1838" s="21">
        <v>8.3072625698324014</v>
      </c>
      <c r="Q1838" s="22">
        <v>8</v>
      </c>
      <c r="R1838" s="22">
        <v>8</v>
      </c>
      <c r="S1838" s="22">
        <v>1.4803973021600652</v>
      </c>
      <c r="T1838" s="24">
        <v>0.17820518970185051</v>
      </c>
    </row>
    <row r="1839" spans="3:20" hidden="1" x14ac:dyDescent="0.25">
      <c r="C1839" s="7" t="s">
        <v>151</v>
      </c>
      <c r="D1839" s="22">
        <v>8.1315789473684212</v>
      </c>
      <c r="E1839" s="24">
        <v>0.12371134020618557</v>
      </c>
      <c r="F1839" s="22">
        <v>8.2368421052631575</v>
      </c>
      <c r="G1839" s="24">
        <v>0.12371134020618557</v>
      </c>
      <c r="H1839" s="22">
        <v>8.3249999999999993</v>
      </c>
      <c r="I1839" s="24">
        <v>0.10309278350515463</v>
      </c>
      <c r="J1839" s="22">
        <v>8.2682926829268286</v>
      </c>
      <c r="K1839" s="24">
        <v>9.2783505154639179E-2</v>
      </c>
      <c r="L1839" s="22">
        <v>8.25</v>
      </c>
      <c r="M1839" s="24">
        <v>0.18556701030927836</v>
      </c>
      <c r="N1839" s="22">
        <v>8.25</v>
      </c>
      <c r="O1839" s="24">
        <v>0.18556701030927836</v>
      </c>
      <c r="P1839" s="21">
        <v>8.2443438914027141</v>
      </c>
      <c r="Q1839" s="22">
        <v>10</v>
      </c>
      <c r="R1839" s="22">
        <v>9</v>
      </c>
      <c r="S1839" s="22">
        <v>2.2409468675136703</v>
      </c>
      <c r="T1839" s="24">
        <v>0.27181627756340349</v>
      </c>
    </row>
    <row r="1840" spans="3:20" hidden="1" x14ac:dyDescent="0.25">
      <c r="C1840" s="7" t="s">
        <v>140</v>
      </c>
      <c r="D1840" s="22">
        <v>8</v>
      </c>
      <c r="E1840" s="24">
        <v>0.16216216216216217</v>
      </c>
      <c r="F1840" s="22">
        <v>7.9375</v>
      </c>
      <c r="G1840" s="24">
        <v>0.13513513513513514</v>
      </c>
      <c r="H1840" s="22">
        <v>8.3529411764705888</v>
      </c>
      <c r="I1840" s="24">
        <v>0.10810810810810811</v>
      </c>
      <c r="J1840" s="22">
        <v>8.625</v>
      </c>
      <c r="K1840" s="24">
        <v>0.13513513513513514</v>
      </c>
      <c r="L1840" s="22">
        <v>8.6666666666666661</v>
      </c>
      <c r="M1840" s="24">
        <v>0.24324324324324326</v>
      </c>
      <c r="N1840" s="22">
        <v>8.8181818181818183</v>
      </c>
      <c r="O1840" s="24">
        <v>0.27027027027027029</v>
      </c>
      <c r="P1840" s="21">
        <v>8.3678160919540225</v>
      </c>
      <c r="Q1840" s="22">
        <v>10</v>
      </c>
      <c r="R1840" s="22">
        <v>9</v>
      </c>
      <c r="S1840" s="22">
        <v>1.6290598125180358</v>
      </c>
      <c r="T1840" s="24">
        <v>0.19468159847399605</v>
      </c>
    </row>
    <row r="1841" spans="3:20" hidden="1" x14ac:dyDescent="0.25">
      <c r="C1841" s="7" t="s">
        <v>131</v>
      </c>
      <c r="D1841" s="22">
        <v>8.1538461538461533</v>
      </c>
      <c r="E1841" s="24">
        <v>8.6956521739130432E-2</v>
      </c>
      <c r="F1841" s="22">
        <v>8.3157894736842106</v>
      </c>
      <c r="G1841" s="24">
        <v>0.10144927536231885</v>
      </c>
      <c r="H1841" s="22">
        <v>8.2105263157894743</v>
      </c>
      <c r="I1841" s="24">
        <v>0.10144927536231885</v>
      </c>
      <c r="J1841" s="22">
        <v>8.3243243243243246</v>
      </c>
      <c r="K1841" s="24">
        <v>0.11594202898550725</v>
      </c>
      <c r="L1841" s="22">
        <v>8.6999999999999993</v>
      </c>
      <c r="M1841" s="24">
        <v>0.21739130434782608</v>
      </c>
      <c r="N1841" s="22">
        <v>8.8333333333333339</v>
      </c>
      <c r="O1841" s="24">
        <v>0.21739130434782608</v>
      </c>
      <c r="P1841" s="21">
        <v>8.3962264150943398</v>
      </c>
      <c r="Q1841" s="22">
        <v>10</v>
      </c>
      <c r="R1841" s="22">
        <v>9</v>
      </c>
      <c r="S1841" s="22">
        <v>1.9407295510192566</v>
      </c>
      <c r="T1841" s="24">
        <v>0.23114307012139459</v>
      </c>
    </row>
    <row r="1842" spans="3:20" hidden="1" x14ac:dyDescent="0.25">
      <c r="C1842" s="7" t="s">
        <v>165</v>
      </c>
      <c r="D1842" s="22">
        <v>8.2168674698795172</v>
      </c>
      <c r="E1842" s="24">
        <v>0.16974169741697417</v>
      </c>
      <c r="F1842" s="22">
        <v>8.1732283464566926</v>
      </c>
      <c r="G1842" s="24">
        <v>0.16051660516605165</v>
      </c>
      <c r="H1842" s="22">
        <v>8.4324324324324316</v>
      </c>
      <c r="I1842" s="24">
        <v>0.15129151291512916</v>
      </c>
      <c r="J1842" s="22">
        <v>8.4448669201520907</v>
      </c>
      <c r="K1842" s="24">
        <v>0.14391143911439114</v>
      </c>
      <c r="L1842" s="22">
        <v>8.4941176470588236</v>
      </c>
      <c r="M1842" s="24">
        <v>0.31549815498154982</v>
      </c>
      <c r="N1842" s="22">
        <v>8.5449101796407181</v>
      </c>
      <c r="O1842" s="24">
        <v>0.3210332103321033</v>
      </c>
      <c r="P1842" s="21">
        <v>8.3685756240822329</v>
      </c>
      <c r="Q1842" s="22">
        <v>10</v>
      </c>
      <c r="R1842" s="22">
        <v>9</v>
      </c>
      <c r="S1842" s="22">
        <v>1.7982306261429515</v>
      </c>
      <c r="T1842" s="24">
        <v>0.21487893602445163</v>
      </c>
    </row>
    <row r="1843" spans="3:20" hidden="1" x14ac:dyDescent="0.25">
      <c r="C1843" s="7" t="s">
        <v>183</v>
      </c>
      <c r="D1843" s="22">
        <v>8.193548387096774</v>
      </c>
      <c r="E1843" s="24">
        <v>0.19718309859154928</v>
      </c>
      <c r="F1843" s="22">
        <v>8.068965517241379</v>
      </c>
      <c r="G1843" s="24">
        <v>0.22535211267605634</v>
      </c>
      <c r="H1843" s="22">
        <v>8.387096774193548</v>
      </c>
      <c r="I1843" s="24">
        <v>0.19718309859154928</v>
      </c>
      <c r="J1843" s="22">
        <v>8.3548387096774199</v>
      </c>
      <c r="K1843" s="24">
        <v>0.19718309859154928</v>
      </c>
      <c r="L1843" s="22">
        <v>8.2857142857142865</v>
      </c>
      <c r="M1843" s="24">
        <v>0.3380281690140845</v>
      </c>
      <c r="N1843" s="22">
        <v>8.4285714285714288</v>
      </c>
      <c r="O1843" s="24">
        <v>0.3380281690140845</v>
      </c>
      <c r="P1843" s="21">
        <v>8.2804878048780495</v>
      </c>
      <c r="Q1843" s="22">
        <v>10</v>
      </c>
      <c r="R1843" s="22">
        <v>8</v>
      </c>
      <c r="S1843" s="22">
        <v>1.580357886344141</v>
      </c>
      <c r="T1843" s="24">
        <v>0.19085323516969005</v>
      </c>
    </row>
    <row r="1844" spans="3:20" hidden="1" x14ac:dyDescent="0.25">
      <c r="C1844" s="7" t="s">
        <v>182</v>
      </c>
      <c r="D1844" s="22">
        <v>8.3809523809523814</v>
      </c>
      <c r="E1844" s="24">
        <v>0.17408123791102514</v>
      </c>
      <c r="F1844" s="22">
        <v>8.3707317073170735</v>
      </c>
      <c r="G1844" s="24">
        <v>0.18375241779497098</v>
      </c>
      <c r="H1844" s="22">
        <v>8.5504587155963296</v>
      </c>
      <c r="I1844" s="24">
        <v>0.15860735009671179</v>
      </c>
      <c r="J1844" s="22">
        <v>8.5534883720930228</v>
      </c>
      <c r="K1844" s="24">
        <v>0.16441005802707931</v>
      </c>
      <c r="L1844" s="22">
        <v>8.5</v>
      </c>
      <c r="M1844" s="24">
        <v>0.27852998065764023</v>
      </c>
      <c r="N1844" s="22">
        <v>8.5161290322580641</v>
      </c>
      <c r="O1844" s="24">
        <v>0.28046421663442939</v>
      </c>
      <c r="P1844" s="21">
        <v>8.4771354616048313</v>
      </c>
      <c r="Q1844" s="22">
        <v>10</v>
      </c>
      <c r="R1844" s="22">
        <v>9</v>
      </c>
      <c r="S1844" s="22">
        <v>1.7462380215045981</v>
      </c>
      <c r="T1844" s="24">
        <v>0.20599387958512258</v>
      </c>
    </row>
    <row r="1845" spans="3:20" hidden="1" x14ac:dyDescent="0.25">
      <c r="C1845" s="7" t="s">
        <v>150</v>
      </c>
      <c r="D1845" s="22">
        <v>9</v>
      </c>
      <c r="E1845" s="24">
        <v>0</v>
      </c>
      <c r="F1845" s="22">
        <v>8.8888888888888893</v>
      </c>
      <c r="G1845" s="24">
        <v>0</v>
      </c>
      <c r="H1845" s="22">
        <v>9.3333333333333339</v>
      </c>
      <c r="I1845" s="24">
        <v>0</v>
      </c>
      <c r="J1845" s="22">
        <v>9.4444444444444446</v>
      </c>
      <c r="K1845" s="24">
        <v>0</v>
      </c>
      <c r="L1845" s="22">
        <v>9.4285714285714288</v>
      </c>
      <c r="M1845" s="24">
        <v>0.13333333333333333</v>
      </c>
      <c r="N1845" s="22">
        <v>9.5</v>
      </c>
      <c r="O1845" s="24">
        <v>0.2</v>
      </c>
      <c r="P1845" s="21">
        <v>9.2448979591836729</v>
      </c>
      <c r="Q1845" s="22">
        <v>10</v>
      </c>
      <c r="R1845" s="22">
        <v>10</v>
      </c>
      <c r="S1845" s="22">
        <v>1.3467648310689126</v>
      </c>
      <c r="T1845" s="24">
        <v>0.14567654905601926</v>
      </c>
    </row>
    <row r="1846" spans="3:20" hidden="1" x14ac:dyDescent="0.25">
      <c r="C1846" s="7" t="s">
        <v>240</v>
      </c>
      <c r="D1846" s="22">
        <v>7.625</v>
      </c>
      <c r="E1846" s="24">
        <v>0.13333333333333333</v>
      </c>
      <c r="F1846" s="22">
        <v>7.604166666666667</v>
      </c>
      <c r="G1846" s="24">
        <v>0.13333333333333333</v>
      </c>
      <c r="H1846" s="22">
        <v>7.8461538461538458</v>
      </c>
      <c r="I1846" s="24">
        <v>9.5238095238095233E-2</v>
      </c>
      <c r="J1846" s="22">
        <v>7.9803921568627452</v>
      </c>
      <c r="K1846" s="24">
        <v>0.10476190476190476</v>
      </c>
      <c r="L1846" s="22">
        <v>7.5714285714285712</v>
      </c>
      <c r="M1846" s="24">
        <v>0.19047619047619047</v>
      </c>
      <c r="N1846" s="22">
        <v>7.75</v>
      </c>
      <c r="O1846" s="24">
        <v>0.20952380952380953</v>
      </c>
      <c r="P1846" s="21">
        <v>7.7366548042704624</v>
      </c>
      <c r="Q1846" s="22">
        <v>10</v>
      </c>
      <c r="R1846" s="22">
        <v>8</v>
      </c>
      <c r="S1846" s="22">
        <v>2.4759647870765265</v>
      </c>
      <c r="T1846" s="24">
        <v>0.32003040716122538</v>
      </c>
    </row>
    <row r="1847" spans="3:20" hidden="1" x14ac:dyDescent="0.25">
      <c r="C1847" s="7" t="s">
        <v>237</v>
      </c>
      <c r="D1847" s="22">
        <v>8.064516129032258</v>
      </c>
      <c r="E1847" s="24">
        <v>0.15909090909090909</v>
      </c>
      <c r="F1847" s="22">
        <v>8.1212121212121211</v>
      </c>
      <c r="G1847" s="24">
        <v>0.13636363636363635</v>
      </c>
      <c r="H1847" s="22">
        <v>8.28125</v>
      </c>
      <c r="I1847" s="24">
        <v>0.14772727272727273</v>
      </c>
      <c r="J1847" s="22">
        <v>8.21875</v>
      </c>
      <c r="K1847" s="24">
        <v>0.14772727272727273</v>
      </c>
      <c r="L1847" s="22">
        <v>8.4137931034482758</v>
      </c>
      <c r="M1847" s="24">
        <v>0.18181818181818182</v>
      </c>
      <c r="N1847" s="22">
        <v>8.5172413793103452</v>
      </c>
      <c r="O1847" s="24">
        <v>0.18181818181818182</v>
      </c>
      <c r="P1847" s="21">
        <v>8.263440860215054</v>
      </c>
      <c r="Q1847" s="22">
        <v>10</v>
      </c>
      <c r="R1847" s="22">
        <v>9</v>
      </c>
      <c r="S1847" s="22">
        <v>2.0899908157685996</v>
      </c>
      <c r="T1847" s="24">
        <v>0.25292016378201659</v>
      </c>
    </row>
    <row r="1848" spans="3:20" hidden="1" x14ac:dyDescent="0.25">
      <c r="C1848" s="7" t="s">
        <v>155</v>
      </c>
      <c r="D1848" s="22">
        <v>8.1111111111111107</v>
      </c>
      <c r="E1848" s="24">
        <v>8.3333333333333329E-2</v>
      </c>
      <c r="F1848" s="22">
        <v>8.1111111111111107</v>
      </c>
      <c r="G1848" s="24">
        <v>8.3333333333333329E-2</v>
      </c>
      <c r="H1848" s="22">
        <v>8.6111111111111107</v>
      </c>
      <c r="I1848" s="24">
        <v>8.3333333333333329E-2</v>
      </c>
      <c r="J1848" s="22">
        <v>9</v>
      </c>
      <c r="K1848" s="24">
        <v>0.1111111111111111</v>
      </c>
      <c r="L1848" s="22">
        <v>8.8571428571428577</v>
      </c>
      <c r="M1848" s="24">
        <v>0.19444444444444445</v>
      </c>
      <c r="N1848" s="22">
        <v>9</v>
      </c>
      <c r="O1848" s="24">
        <v>0.19444444444444445</v>
      </c>
      <c r="P1848" s="21">
        <v>8.5858585858585865</v>
      </c>
      <c r="Q1848" s="22">
        <v>10</v>
      </c>
      <c r="R1848" s="22">
        <v>10</v>
      </c>
      <c r="S1848" s="22">
        <v>1.8014172482373323</v>
      </c>
      <c r="T1848" s="24">
        <v>0.20981212655940693</v>
      </c>
    </row>
    <row r="1849" spans="3:20" hidden="1" x14ac:dyDescent="0.25">
      <c r="C1849" s="7" t="s">
        <v>160</v>
      </c>
      <c r="D1849" s="22">
        <v>7.9285714285714288</v>
      </c>
      <c r="E1849" s="24">
        <v>0.22222222222222221</v>
      </c>
      <c r="F1849" s="22">
        <v>7.7142857142857144</v>
      </c>
      <c r="G1849" s="24">
        <v>0.22222222222222221</v>
      </c>
      <c r="H1849" s="22">
        <v>8.4666666666666668</v>
      </c>
      <c r="I1849" s="24">
        <v>0.19444444444444445</v>
      </c>
      <c r="J1849" s="22">
        <v>8.25</v>
      </c>
      <c r="K1849" s="24">
        <v>0.16666666666666666</v>
      </c>
      <c r="L1849" s="22">
        <v>7.8571428571428568</v>
      </c>
      <c r="M1849" s="24">
        <v>0.41666666666666669</v>
      </c>
      <c r="N1849" s="22">
        <v>7.2857142857142856</v>
      </c>
      <c r="O1849" s="24">
        <v>0.41666666666666669</v>
      </c>
      <c r="P1849" s="21">
        <v>8</v>
      </c>
      <c r="Q1849" s="22">
        <v>10</v>
      </c>
      <c r="R1849" s="22">
        <v>9</v>
      </c>
      <c r="S1849" s="22">
        <v>2.6404965862924765</v>
      </c>
      <c r="T1849" s="24">
        <v>0.33006207328655957</v>
      </c>
    </row>
    <row r="1850" spans="3:20" hidden="1" x14ac:dyDescent="0.25">
      <c r="C1850" s="7" t="s">
        <v>179</v>
      </c>
      <c r="D1850" s="22">
        <v>8.1527777777777786</v>
      </c>
      <c r="E1850" s="24">
        <v>0.10401188707280833</v>
      </c>
      <c r="F1850" s="22">
        <v>8.1718213058419238</v>
      </c>
      <c r="G1850" s="24">
        <v>9.9554234769687958E-2</v>
      </c>
      <c r="H1850" s="22">
        <v>8.2233333333333327</v>
      </c>
      <c r="I1850" s="24">
        <v>8.6181277860326894E-2</v>
      </c>
      <c r="J1850" s="22">
        <v>8.3210702341137122</v>
      </c>
      <c r="K1850" s="24">
        <v>8.7667161961367007E-2</v>
      </c>
      <c r="L1850" s="22">
        <v>8.3739495798319332</v>
      </c>
      <c r="M1850" s="24">
        <v>0.17830609212481427</v>
      </c>
      <c r="N1850" s="22">
        <v>8.4033613445378155</v>
      </c>
      <c r="O1850" s="24">
        <v>0.17830609212481427</v>
      </c>
      <c r="P1850" s="21">
        <v>8.2672309552599756</v>
      </c>
      <c r="Q1850" s="22">
        <v>10</v>
      </c>
      <c r="R1850" s="22">
        <v>9</v>
      </c>
      <c r="S1850" s="22">
        <v>1.8783131917560818</v>
      </c>
      <c r="T1850" s="24">
        <v>0.22719979663335962</v>
      </c>
    </row>
    <row r="1851" spans="3:20" hidden="1" x14ac:dyDescent="0.25">
      <c r="C1851" s="7" t="s">
        <v>174</v>
      </c>
      <c r="D1851" s="22">
        <v>8.1121495327102799</v>
      </c>
      <c r="E1851" s="24">
        <v>0.155893536121673</v>
      </c>
      <c r="F1851" s="22">
        <v>8.0277777777777786</v>
      </c>
      <c r="G1851" s="24">
        <v>0.15209125475285171</v>
      </c>
      <c r="H1851" s="22">
        <v>8.2735042735042743</v>
      </c>
      <c r="I1851" s="24">
        <v>0.11787072243346007</v>
      </c>
      <c r="J1851" s="22">
        <v>8.269565217391305</v>
      </c>
      <c r="K1851" s="24">
        <v>0.12547528517110265</v>
      </c>
      <c r="L1851" s="22">
        <v>8.3376623376623371</v>
      </c>
      <c r="M1851" s="24">
        <v>0.26996197718631176</v>
      </c>
      <c r="N1851" s="22">
        <v>8.3684210526315788</v>
      </c>
      <c r="O1851" s="24">
        <v>0.27376425855513309</v>
      </c>
      <c r="P1851" s="21">
        <v>8.2200000000000006</v>
      </c>
      <c r="Q1851" s="22">
        <v>10</v>
      </c>
      <c r="R1851" s="22">
        <v>9</v>
      </c>
      <c r="S1851" s="22">
        <v>2.2716074339308312</v>
      </c>
      <c r="T1851" s="24">
        <v>0.27635126933465098</v>
      </c>
    </row>
    <row r="1852" spans="3:20" hidden="1" x14ac:dyDescent="0.25">
      <c r="C1852" s="7" t="s">
        <v>128</v>
      </c>
      <c r="D1852" s="22">
        <v>8.1349693251533743</v>
      </c>
      <c r="E1852" s="24">
        <v>0.15856777493606139</v>
      </c>
      <c r="F1852" s="22">
        <v>8.0178571428571423</v>
      </c>
      <c r="G1852" s="24">
        <v>0.14578005115089515</v>
      </c>
      <c r="H1852" s="22">
        <v>8.398843930635838</v>
      </c>
      <c r="I1852" s="24">
        <v>0.13299232736572891</v>
      </c>
      <c r="J1852" s="22">
        <v>8.3965517241379306</v>
      </c>
      <c r="K1852" s="24">
        <v>0.13043478260869565</v>
      </c>
      <c r="L1852" s="22">
        <v>8.4336283185840699</v>
      </c>
      <c r="M1852" s="24">
        <v>0.28644501278772377</v>
      </c>
      <c r="N1852" s="22">
        <v>8.3982300884955752</v>
      </c>
      <c r="O1852" s="24">
        <v>0.28644501278772377</v>
      </c>
      <c r="P1852" s="21">
        <v>8.2842920353982308</v>
      </c>
      <c r="Q1852" s="22">
        <v>10</v>
      </c>
      <c r="R1852" s="22">
        <v>9</v>
      </c>
      <c r="S1852" s="22">
        <v>1.9381170854985781</v>
      </c>
      <c r="T1852" s="24">
        <v>0.23395084060498256</v>
      </c>
    </row>
    <row r="1853" spans="3:20" hidden="1" x14ac:dyDescent="0.25">
      <c r="C1853" s="7" t="s">
        <v>156</v>
      </c>
      <c r="D1853" s="22">
        <v>8.0204081632653068</v>
      </c>
      <c r="E1853" s="24">
        <v>0.13600000000000001</v>
      </c>
      <c r="F1853" s="22">
        <v>7.7884615384615383</v>
      </c>
      <c r="G1853" s="24">
        <v>0.112</v>
      </c>
      <c r="H1853" s="22">
        <v>8.6111111111111107</v>
      </c>
      <c r="I1853" s="24">
        <v>9.6000000000000002E-2</v>
      </c>
      <c r="J1853" s="22">
        <v>8.5769230769230766</v>
      </c>
      <c r="K1853" s="24">
        <v>0.112</v>
      </c>
      <c r="L1853" s="22">
        <v>8.764705882352942</v>
      </c>
      <c r="M1853" s="24">
        <v>0.25600000000000001</v>
      </c>
      <c r="N1853" s="22">
        <v>8.6470588235294112</v>
      </c>
      <c r="O1853" s="24">
        <v>0.25600000000000001</v>
      </c>
      <c r="P1853" s="21">
        <v>8.3672727272727272</v>
      </c>
      <c r="Q1853" s="22">
        <v>10</v>
      </c>
      <c r="R1853" s="22">
        <v>9</v>
      </c>
      <c r="S1853" s="22">
        <v>2.0450273092116302</v>
      </c>
      <c r="T1853" s="24">
        <v>0.2444078705055186</v>
      </c>
    </row>
    <row r="1854" spans="3:20" hidden="1" x14ac:dyDescent="0.25">
      <c r="C1854" s="7" t="s">
        <v>135</v>
      </c>
      <c r="D1854" s="22">
        <v>8.5500000000000007</v>
      </c>
      <c r="E1854" s="24">
        <v>0.15319148936170213</v>
      </c>
      <c r="F1854" s="22">
        <v>8.52</v>
      </c>
      <c r="G1854" s="24">
        <v>0.15319148936170213</v>
      </c>
      <c r="H1854" s="22">
        <v>8.7809523809523817</v>
      </c>
      <c r="I1854" s="24">
        <v>0.13191489361702127</v>
      </c>
      <c r="J1854" s="22">
        <v>8.7333333333333325</v>
      </c>
      <c r="K1854" s="24">
        <v>0.13191489361702127</v>
      </c>
      <c r="L1854" s="22">
        <v>8.8717948717948723</v>
      </c>
      <c r="M1854" s="24">
        <v>0.24680851063829787</v>
      </c>
      <c r="N1854" s="22">
        <v>8.8461538461538467</v>
      </c>
      <c r="O1854" s="24">
        <v>0.24680851063829787</v>
      </c>
      <c r="P1854" s="21">
        <v>8.7067137809187276</v>
      </c>
      <c r="Q1854" s="22">
        <v>10</v>
      </c>
      <c r="R1854" s="22">
        <v>9</v>
      </c>
      <c r="S1854" s="22">
        <v>1.5635870308010991</v>
      </c>
      <c r="T1854" s="24">
        <v>0.17958406238502883</v>
      </c>
    </row>
    <row r="1855" spans="3:20" hidden="1" x14ac:dyDescent="0.25">
      <c r="C1855" s="7" t="s">
        <v>163</v>
      </c>
      <c r="D1855" s="22">
        <v>8.8571428571428577</v>
      </c>
      <c r="E1855" s="24">
        <v>0.11764705882352941</v>
      </c>
      <c r="F1855" s="22">
        <v>8.8571428571428577</v>
      </c>
      <c r="G1855" s="24">
        <v>0.11764705882352941</v>
      </c>
      <c r="H1855" s="22">
        <v>8.7142857142857135</v>
      </c>
      <c r="I1855" s="24">
        <v>0.11764705882352941</v>
      </c>
      <c r="J1855" s="22">
        <v>8.7142857142857135</v>
      </c>
      <c r="K1855" s="24">
        <v>0.11764705882352941</v>
      </c>
      <c r="L1855" s="22">
        <v>8.4</v>
      </c>
      <c r="M1855" s="24">
        <v>0.23529411764705882</v>
      </c>
      <c r="N1855" s="22">
        <v>8.6</v>
      </c>
      <c r="O1855" s="24">
        <v>0.23529411764705882</v>
      </c>
      <c r="P1855" s="21">
        <v>8.7105263157894743</v>
      </c>
      <c r="Q1855" s="22">
        <v>9</v>
      </c>
      <c r="R1855" s="22">
        <v>9</v>
      </c>
      <c r="S1855" s="22">
        <v>1.0109640765890873</v>
      </c>
      <c r="T1855" s="24">
        <v>0.11606234111898886</v>
      </c>
    </row>
    <row r="1856" spans="3:20" hidden="1" x14ac:dyDescent="0.25">
      <c r="C1856" s="7" t="s">
        <v>172</v>
      </c>
      <c r="D1856" s="22" t="s">
        <v>53</v>
      </c>
      <c r="E1856" s="24">
        <v>0</v>
      </c>
      <c r="F1856" s="22" t="s">
        <v>53</v>
      </c>
      <c r="G1856" s="24">
        <v>0</v>
      </c>
      <c r="H1856" s="22" t="s">
        <v>53</v>
      </c>
      <c r="I1856" s="24">
        <v>0</v>
      </c>
      <c r="J1856" s="22" t="s">
        <v>53</v>
      </c>
      <c r="K1856" s="24">
        <v>0</v>
      </c>
      <c r="L1856" s="22" t="s">
        <v>53</v>
      </c>
      <c r="M1856" s="24">
        <v>0</v>
      </c>
      <c r="N1856" s="22" t="s">
        <v>53</v>
      </c>
      <c r="O1856" s="24">
        <v>0</v>
      </c>
      <c r="P1856" s="21" t="s">
        <v>53</v>
      </c>
      <c r="Q1856" s="22" t="s">
        <v>53</v>
      </c>
      <c r="R1856" s="22" t="s">
        <v>53</v>
      </c>
      <c r="S1856" s="22" t="s">
        <v>53</v>
      </c>
      <c r="T1856" s="24" t="s">
        <v>53</v>
      </c>
    </row>
    <row r="1857" spans="3:20" hidden="1" x14ac:dyDescent="0.25">
      <c r="C1857" s="7" t="s">
        <v>159</v>
      </c>
      <c r="D1857" s="22">
        <v>8.875</v>
      </c>
      <c r="E1857" s="24">
        <v>8.6956521739130432E-2</v>
      </c>
      <c r="F1857" s="22">
        <v>8.7741935483870961</v>
      </c>
      <c r="G1857" s="24">
        <v>0.10144927536231885</v>
      </c>
      <c r="H1857" s="22">
        <v>8.9696969696969688</v>
      </c>
      <c r="I1857" s="24">
        <v>7.2463768115942032E-2</v>
      </c>
      <c r="J1857" s="22">
        <v>8.9090909090909083</v>
      </c>
      <c r="K1857" s="24">
        <v>7.2463768115942032E-2</v>
      </c>
      <c r="L1857" s="22">
        <v>9</v>
      </c>
      <c r="M1857" s="24">
        <v>0.18840579710144928</v>
      </c>
      <c r="N1857" s="22">
        <v>9.0399999999999991</v>
      </c>
      <c r="O1857" s="24">
        <v>0.18840579710144928</v>
      </c>
      <c r="P1857" s="21">
        <v>8.921787709497206</v>
      </c>
      <c r="Q1857" s="22">
        <v>10</v>
      </c>
      <c r="R1857" s="22">
        <v>9</v>
      </c>
      <c r="S1857" s="22">
        <v>1.3044974664876936</v>
      </c>
      <c r="T1857" s="24">
        <v>0.14621480682610968</v>
      </c>
    </row>
    <row r="1858" spans="3:20" hidden="1" x14ac:dyDescent="0.25">
      <c r="C1858" s="7" t="s">
        <v>141</v>
      </c>
      <c r="D1858" s="22">
        <v>7.479166666666667</v>
      </c>
      <c r="E1858" s="24">
        <v>7.9207920792079209E-2</v>
      </c>
      <c r="F1858" s="22">
        <v>7.4444444444444446</v>
      </c>
      <c r="G1858" s="24">
        <v>0.10891089108910891</v>
      </c>
      <c r="H1858" s="22">
        <v>8.3617021276595747</v>
      </c>
      <c r="I1858" s="24">
        <v>8.9108910891089105E-2</v>
      </c>
      <c r="J1858" s="22">
        <v>8.387755102040817</v>
      </c>
      <c r="K1858" s="24">
        <v>6.9306930693069313E-2</v>
      </c>
      <c r="L1858" s="22">
        <v>8</v>
      </c>
      <c r="M1858" s="24">
        <v>0.28712871287128711</v>
      </c>
      <c r="N1858" s="22">
        <v>7.96</v>
      </c>
      <c r="O1858" s="24">
        <v>0.30693069306930693</v>
      </c>
      <c r="P1858" s="21">
        <v>7.9377593360995853</v>
      </c>
      <c r="Q1858" s="22">
        <v>10</v>
      </c>
      <c r="R1858" s="22">
        <v>8</v>
      </c>
      <c r="S1858" s="22">
        <v>2.334582751836586</v>
      </c>
      <c r="T1858" s="24">
        <v>0.29411105237460389</v>
      </c>
    </row>
    <row r="1859" spans="3:20" hidden="1" x14ac:dyDescent="0.25">
      <c r="C1859" s="7" t="s">
        <v>232</v>
      </c>
      <c r="D1859" s="22">
        <v>7.7142857142857144</v>
      </c>
      <c r="E1859" s="24">
        <v>0.1875</v>
      </c>
      <c r="F1859" s="22">
        <v>7.5714285714285712</v>
      </c>
      <c r="G1859" s="24">
        <v>0.1875</v>
      </c>
      <c r="H1859" s="22">
        <v>7.75</v>
      </c>
      <c r="I1859" s="24">
        <v>0.125</v>
      </c>
      <c r="J1859" s="22">
        <v>7.75</v>
      </c>
      <c r="K1859" s="24">
        <v>0.125</v>
      </c>
      <c r="L1859" s="22">
        <v>7</v>
      </c>
      <c r="M1859" s="24">
        <v>0.3125</v>
      </c>
      <c r="N1859" s="22">
        <v>6.8</v>
      </c>
      <c r="O1859" s="24">
        <v>0.3125</v>
      </c>
      <c r="P1859" s="21">
        <v>7.5</v>
      </c>
      <c r="Q1859" s="22">
        <v>10</v>
      </c>
      <c r="R1859" s="22">
        <v>8</v>
      </c>
      <c r="S1859" s="22">
        <v>2.3533936216582085</v>
      </c>
      <c r="T1859" s="24">
        <v>0.31378581622109447</v>
      </c>
    </row>
    <row r="1860" spans="3:20" hidden="1" x14ac:dyDescent="0.25">
      <c r="C1860" s="7" t="s">
        <v>170</v>
      </c>
      <c r="D1860" s="22">
        <v>7.8571428571428568</v>
      </c>
      <c r="E1860" s="24">
        <v>7.407407407407407E-2</v>
      </c>
      <c r="F1860" s="22">
        <v>7.5</v>
      </c>
      <c r="G1860" s="24">
        <v>7.407407407407407E-2</v>
      </c>
      <c r="H1860" s="22">
        <v>8.0714285714285712</v>
      </c>
      <c r="I1860" s="24">
        <v>7.407407407407407E-2</v>
      </c>
      <c r="J1860" s="22">
        <v>8.2857142857142865</v>
      </c>
      <c r="K1860" s="24">
        <v>7.407407407407407E-2</v>
      </c>
      <c r="L1860" s="22">
        <v>8.1818181818181817</v>
      </c>
      <c r="M1860" s="24">
        <v>0.18518518518518517</v>
      </c>
      <c r="N1860" s="22">
        <v>8.8181818181818183</v>
      </c>
      <c r="O1860" s="24">
        <v>0.18518518518518517</v>
      </c>
      <c r="P1860" s="21">
        <v>8.0897435897435894</v>
      </c>
      <c r="Q1860" s="22">
        <v>10</v>
      </c>
      <c r="R1860" s="22">
        <v>9</v>
      </c>
      <c r="S1860" s="22">
        <v>2.2972931414070294</v>
      </c>
      <c r="T1860" s="24">
        <v>0.28397601431021918</v>
      </c>
    </row>
    <row r="1861" spans="3:20" hidden="1" x14ac:dyDescent="0.25">
      <c r="C1861" s="7" t="s">
        <v>132</v>
      </c>
      <c r="D1861" s="22">
        <v>7.8421052631578947</v>
      </c>
      <c r="E1861" s="24">
        <v>0.13836477987421383</v>
      </c>
      <c r="F1861" s="22">
        <v>7.7413793103448274</v>
      </c>
      <c r="G1861" s="24">
        <v>0.13207547169811321</v>
      </c>
      <c r="H1861" s="22">
        <v>8.1428571428571423</v>
      </c>
      <c r="I1861" s="24">
        <v>0.10062893081761007</v>
      </c>
      <c r="J1861" s="22">
        <v>8.1803278688524586</v>
      </c>
      <c r="K1861" s="24">
        <v>0.11320754716981132</v>
      </c>
      <c r="L1861" s="22">
        <v>8.0465116279069768</v>
      </c>
      <c r="M1861" s="24">
        <v>0.22641509433962265</v>
      </c>
      <c r="N1861" s="22">
        <v>8.295454545454545</v>
      </c>
      <c r="O1861" s="24">
        <v>0.22012578616352202</v>
      </c>
      <c r="P1861" s="21">
        <v>8.0337423312883427</v>
      </c>
      <c r="Q1861" s="22">
        <v>10</v>
      </c>
      <c r="R1861" s="22">
        <v>8</v>
      </c>
      <c r="S1861" s="22">
        <v>2.0625815298428103</v>
      </c>
      <c r="T1861" s="24">
        <v>0.25673981623854764</v>
      </c>
    </row>
    <row r="1862" spans="3:20" hidden="1" x14ac:dyDescent="0.25">
      <c r="C1862" s="7" t="s">
        <v>118</v>
      </c>
      <c r="D1862" s="22">
        <v>8.3478260869565215</v>
      </c>
      <c r="E1862" s="24">
        <v>0.1328125</v>
      </c>
      <c r="F1862" s="22">
        <v>8.1162790697674421</v>
      </c>
      <c r="G1862" s="24">
        <v>0.15625</v>
      </c>
      <c r="H1862" s="22">
        <v>8.0416666666666661</v>
      </c>
      <c r="I1862" s="24">
        <v>0.1171875</v>
      </c>
      <c r="J1862" s="22">
        <v>8.34</v>
      </c>
      <c r="K1862" s="24">
        <v>0.1015625</v>
      </c>
      <c r="L1862" s="22">
        <v>8.2333333333333325</v>
      </c>
      <c r="M1862" s="24">
        <v>0.2578125</v>
      </c>
      <c r="N1862" s="22">
        <v>8.3793103448275854</v>
      </c>
      <c r="O1862" s="24">
        <v>0.265625</v>
      </c>
      <c r="P1862" s="21">
        <v>8.2357723577235777</v>
      </c>
      <c r="Q1862" s="22">
        <v>10</v>
      </c>
      <c r="R1862" s="22">
        <v>9</v>
      </c>
      <c r="S1862" s="22">
        <v>2.0145645230062086</v>
      </c>
      <c r="T1862" s="24">
        <v>0.24461148699877952</v>
      </c>
    </row>
    <row r="1863" spans="3:20" hidden="1" x14ac:dyDescent="0.25">
      <c r="C1863" s="7" t="s">
        <v>173</v>
      </c>
      <c r="D1863" s="22">
        <v>8.5474860335195526</v>
      </c>
      <c r="E1863" s="24">
        <v>0.14385150812064965</v>
      </c>
      <c r="F1863" s="22">
        <v>8.5274725274725274</v>
      </c>
      <c r="G1863" s="24">
        <v>0.1368909512761021</v>
      </c>
      <c r="H1863" s="22">
        <v>8.6417112299465249</v>
      </c>
      <c r="I1863" s="24">
        <v>0.12529002320185614</v>
      </c>
      <c r="J1863" s="22">
        <v>8.6972972972972968</v>
      </c>
      <c r="K1863" s="24">
        <v>0.12993039443155452</v>
      </c>
      <c r="L1863" s="22">
        <v>8.7238805970149258</v>
      </c>
      <c r="M1863" s="24">
        <v>0.24825986078886311</v>
      </c>
      <c r="N1863" s="22">
        <v>8.6716417910447756</v>
      </c>
      <c r="O1863" s="24">
        <v>0.24825986078886311</v>
      </c>
      <c r="P1863" s="21">
        <v>8.62937062937063</v>
      </c>
      <c r="Q1863" s="22">
        <v>10</v>
      </c>
      <c r="R1863" s="22">
        <v>9</v>
      </c>
      <c r="S1863" s="22">
        <v>1.5328067404263654</v>
      </c>
      <c r="T1863" s="24">
        <v>0.17762671303158042</v>
      </c>
    </row>
    <row r="1864" spans="3:20" hidden="1" x14ac:dyDescent="0.25">
      <c r="C1864" s="7" t="s">
        <v>122</v>
      </c>
      <c r="D1864" s="22">
        <v>8.362068965517242</v>
      </c>
      <c r="E1864" s="24">
        <v>9.154929577464789E-2</v>
      </c>
      <c r="F1864" s="22">
        <v>8.3050847457627111</v>
      </c>
      <c r="G1864" s="24">
        <v>8.4507042253521125E-2</v>
      </c>
      <c r="H1864" s="22">
        <v>8.4603174603174605</v>
      </c>
      <c r="I1864" s="24">
        <v>5.6338028169014086E-2</v>
      </c>
      <c r="J1864" s="22">
        <v>8.5079365079365079</v>
      </c>
      <c r="K1864" s="24">
        <v>5.6338028169014086E-2</v>
      </c>
      <c r="L1864" s="22">
        <v>8.415094339622641</v>
      </c>
      <c r="M1864" s="24">
        <v>0.12676056338028169</v>
      </c>
      <c r="N1864" s="22">
        <v>8.4509803921568629</v>
      </c>
      <c r="O1864" s="24">
        <v>0.14084507042253522</v>
      </c>
      <c r="P1864" s="21">
        <v>8.4178674351585006</v>
      </c>
      <c r="Q1864" s="22">
        <v>10</v>
      </c>
      <c r="R1864" s="22">
        <v>9</v>
      </c>
      <c r="S1864" s="22">
        <v>1.7373899282321721</v>
      </c>
      <c r="T1864" s="24">
        <v>0.20639312053973427</v>
      </c>
    </row>
    <row r="1865" spans="3:20" hidden="1" x14ac:dyDescent="0.25">
      <c r="C1865" s="7" t="s">
        <v>241</v>
      </c>
      <c r="D1865" s="22">
        <v>7.957446808510638</v>
      </c>
      <c r="E1865" s="24">
        <v>0.16541353383458646</v>
      </c>
      <c r="F1865" s="22">
        <v>7.6603773584905657</v>
      </c>
      <c r="G1865" s="24">
        <v>0.12030075187969924</v>
      </c>
      <c r="H1865" s="22">
        <v>7.8620689655172411</v>
      </c>
      <c r="I1865" s="24">
        <v>8.2706766917293228E-2</v>
      </c>
      <c r="J1865" s="22">
        <v>7.8596491228070171</v>
      </c>
      <c r="K1865" s="24">
        <v>9.0225563909774431E-2</v>
      </c>
      <c r="L1865" s="22">
        <v>8.0749999999999993</v>
      </c>
      <c r="M1865" s="24">
        <v>0.21804511278195488</v>
      </c>
      <c r="N1865" s="22">
        <v>8.15</v>
      </c>
      <c r="O1865" s="24">
        <v>0.21804511278195488</v>
      </c>
      <c r="P1865" s="21">
        <v>7.9084745762711863</v>
      </c>
      <c r="Q1865" s="22">
        <v>10</v>
      </c>
      <c r="R1865" s="22">
        <v>8</v>
      </c>
      <c r="S1865" s="22">
        <v>2.216610771296184</v>
      </c>
      <c r="T1865" s="24">
        <v>0.280282973652968</v>
      </c>
    </row>
    <row r="1866" spans="3:20" hidden="1" x14ac:dyDescent="0.25">
      <c r="C1866" s="7" t="s">
        <v>242</v>
      </c>
      <c r="D1866" s="22">
        <v>8.4666666666666668</v>
      </c>
      <c r="E1866" s="24">
        <v>0.14117647058823529</v>
      </c>
      <c r="F1866" s="22">
        <v>8.2903225806451619</v>
      </c>
      <c r="G1866" s="24">
        <v>0.12941176470588237</v>
      </c>
      <c r="H1866" s="22">
        <v>8.4571428571428573</v>
      </c>
      <c r="I1866" s="24">
        <v>8.2352941176470587E-2</v>
      </c>
      <c r="J1866" s="22">
        <v>8.735294117647058</v>
      </c>
      <c r="K1866" s="24">
        <v>9.4117647058823528E-2</v>
      </c>
      <c r="L1866" s="22">
        <v>8.7619047619047628</v>
      </c>
      <c r="M1866" s="24">
        <v>0.24705882352941178</v>
      </c>
      <c r="N1866" s="22">
        <v>8.8181818181818183</v>
      </c>
      <c r="O1866" s="24">
        <v>0.23529411764705882</v>
      </c>
      <c r="P1866" s="21">
        <v>8.5664739884393057</v>
      </c>
      <c r="Q1866" s="22">
        <v>10</v>
      </c>
      <c r="R1866" s="22">
        <v>10</v>
      </c>
      <c r="S1866" s="22">
        <v>1.8180067495668502</v>
      </c>
      <c r="T1866" s="24">
        <v>0.21222345996967956</v>
      </c>
    </row>
    <row r="1867" spans="3:20" hidden="1" x14ac:dyDescent="0.25">
      <c r="C1867" s="7" t="s">
        <v>139</v>
      </c>
      <c r="D1867" s="22">
        <v>8.1557377049180335</v>
      </c>
      <c r="E1867" s="24">
        <v>9.3862815884476536E-2</v>
      </c>
      <c r="F1867" s="22">
        <v>8.1322314049586772</v>
      </c>
      <c r="G1867" s="24">
        <v>9.7472924187725629E-2</v>
      </c>
      <c r="H1867" s="22">
        <v>8.44</v>
      </c>
      <c r="I1867" s="24">
        <v>8.3032490974729242E-2</v>
      </c>
      <c r="J1867" s="22">
        <v>8.4480000000000004</v>
      </c>
      <c r="K1867" s="24">
        <v>8.3032490974729242E-2</v>
      </c>
      <c r="L1867" s="22">
        <v>8.3617021276595747</v>
      </c>
      <c r="M1867" s="24">
        <v>0.19494584837545126</v>
      </c>
      <c r="N1867" s="22">
        <v>8.4408602150537639</v>
      </c>
      <c r="O1867" s="24">
        <v>0.19855595667870035</v>
      </c>
      <c r="P1867" s="21">
        <v>8.3249999999999993</v>
      </c>
      <c r="Q1867" s="22">
        <v>10</v>
      </c>
      <c r="R1867" s="22">
        <v>9</v>
      </c>
      <c r="S1867" s="22">
        <v>1.8297069950612708</v>
      </c>
      <c r="T1867" s="24">
        <v>0.21978462403138391</v>
      </c>
    </row>
    <row r="1868" spans="3:20" hidden="1" x14ac:dyDescent="0.25">
      <c r="C1868" s="7" t="s">
        <v>121</v>
      </c>
      <c r="D1868" s="22">
        <v>7.628571428571429</v>
      </c>
      <c r="E1868" s="24">
        <v>0.15740740740740741</v>
      </c>
      <c r="F1868" s="22">
        <v>7.7352941176470589</v>
      </c>
      <c r="G1868" s="24">
        <v>0.16666666666666666</v>
      </c>
      <c r="H1868" s="22">
        <v>8.3235294117647065</v>
      </c>
      <c r="I1868" s="24">
        <v>0.16666666666666666</v>
      </c>
      <c r="J1868" s="22">
        <v>8.3529411764705888</v>
      </c>
      <c r="K1868" s="24">
        <v>0.16666666666666666</v>
      </c>
      <c r="L1868" s="22">
        <v>8.2272727272727266</v>
      </c>
      <c r="M1868" s="24">
        <v>0.27777777777777779</v>
      </c>
      <c r="N1868" s="22">
        <v>8.3809523809523814</v>
      </c>
      <c r="O1868" s="24">
        <v>0.28703703703703703</v>
      </c>
      <c r="P1868" s="21">
        <v>8.0777777777777775</v>
      </c>
      <c r="Q1868" s="22">
        <v>10</v>
      </c>
      <c r="R1868" s="22">
        <v>9</v>
      </c>
      <c r="S1868" s="22">
        <v>2.1336766483529961</v>
      </c>
      <c r="T1868" s="24">
        <v>0.26414153831054971</v>
      </c>
    </row>
    <row r="1869" spans="3:20" hidden="1" x14ac:dyDescent="0.25">
      <c r="C1869" s="7" t="s">
        <v>133</v>
      </c>
      <c r="D1869" s="22">
        <v>8.115384615384615</v>
      </c>
      <c r="E1869" s="24">
        <v>0.14583333333333334</v>
      </c>
      <c r="F1869" s="22">
        <v>8.1481481481481488</v>
      </c>
      <c r="G1869" s="24">
        <v>0.13541666666666666</v>
      </c>
      <c r="H1869" s="22">
        <v>8.5357142857142865</v>
      </c>
      <c r="I1869" s="24">
        <v>0.125</v>
      </c>
      <c r="J1869" s="22">
        <v>8.3928571428571423</v>
      </c>
      <c r="K1869" s="24">
        <v>0.125</v>
      </c>
      <c r="L1869" s="22">
        <v>8.1052631578947363</v>
      </c>
      <c r="M1869" s="24">
        <v>0.21875</v>
      </c>
      <c r="N1869" s="22">
        <v>8.8333333333333339</v>
      </c>
      <c r="O1869" s="24">
        <v>0.22916666666666666</v>
      </c>
      <c r="P1869" s="21">
        <v>8.3424657534246567</v>
      </c>
      <c r="Q1869" s="22">
        <v>10</v>
      </c>
      <c r="R1869" s="22">
        <v>9</v>
      </c>
      <c r="S1869" s="22">
        <v>1.7943910932042679</v>
      </c>
      <c r="T1869" s="24">
        <v>0.21509121478474807</v>
      </c>
    </row>
    <row r="1870" spans="3:20" hidden="1" x14ac:dyDescent="0.25">
      <c r="C1870" s="7" t="s">
        <v>186</v>
      </c>
      <c r="D1870" s="22">
        <v>8.4302325581395348</v>
      </c>
      <c r="E1870" s="24">
        <v>0.12280701754385964</v>
      </c>
      <c r="F1870" s="22">
        <v>8.3604651162790695</v>
      </c>
      <c r="G1870" s="24">
        <v>0.12280701754385964</v>
      </c>
      <c r="H1870" s="22">
        <v>8.6777777777777771</v>
      </c>
      <c r="I1870" s="24">
        <v>9.9415204678362568E-2</v>
      </c>
      <c r="J1870" s="22">
        <v>8.7173913043478262</v>
      </c>
      <c r="K1870" s="24">
        <v>8.771929824561403E-2</v>
      </c>
      <c r="L1870" s="22">
        <v>8.4153846153846157</v>
      </c>
      <c r="M1870" s="24">
        <v>0.24561403508771928</v>
      </c>
      <c r="N1870" s="22">
        <v>8.4153846153846157</v>
      </c>
      <c r="O1870" s="24">
        <v>0.24561403508771928</v>
      </c>
      <c r="P1870" s="21">
        <v>8.5144628099173545</v>
      </c>
      <c r="Q1870" s="22">
        <v>10</v>
      </c>
      <c r="R1870" s="22">
        <v>9</v>
      </c>
      <c r="S1870" s="22">
        <v>1.5097329232845236</v>
      </c>
      <c r="T1870" s="24">
        <v>0.17731393711956067</v>
      </c>
    </row>
    <row r="1871" spans="3:20" hidden="1" x14ac:dyDescent="0.25">
      <c r="C1871" s="7" t="s">
        <v>247</v>
      </c>
      <c r="D1871" s="22">
        <v>7.8695652173913047</v>
      </c>
      <c r="E1871" s="24">
        <v>0.16666666666666666</v>
      </c>
      <c r="F1871" s="22">
        <v>7.7272727272727275</v>
      </c>
      <c r="G1871" s="24">
        <v>0.18518518518518517</v>
      </c>
      <c r="H1871" s="22">
        <v>8.545454545454545</v>
      </c>
      <c r="I1871" s="24">
        <v>0.18518518518518517</v>
      </c>
      <c r="J1871" s="22">
        <v>8.454545454545455</v>
      </c>
      <c r="K1871" s="24">
        <v>0.18518518518518517</v>
      </c>
      <c r="L1871" s="22">
        <v>9.3571428571428577</v>
      </c>
      <c r="M1871" s="24">
        <v>0.33333333333333331</v>
      </c>
      <c r="N1871" s="22">
        <v>9.3571428571428577</v>
      </c>
      <c r="O1871" s="24">
        <v>0.33333333333333331</v>
      </c>
      <c r="P1871" s="21">
        <v>8.4358974358974361</v>
      </c>
      <c r="Q1871" s="22">
        <v>10</v>
      </c>
      <c r="R1871" s="22">
        <v>10</v>
      </c>
      <c r="S1871" s="22">
        <v>2.1670917082921384</v>
      </c>
      <c r="T1871" s="24">
        <v>0.25688929064861216</v>
      </c>
    </row>
    <row r="1872" spans="3:20" hidden="1" x14ac:dyDescent="0.25">
      <c r="C1872" s="7" t="s">
        <v>243</v>
      </c>
      <c r="D1872" s="22">
        <v>8.954545454545455</v>
      </c>
      <c r="E1872" s="24">
        <v>0.11864406779661017</v>
      </c>
      <c r="F1872" s="22">
        <v>8.695652173913043</v>
      </c>
      <c r="G1872" s="24">
        <v>0.10169491525423729</v>
      </c>
      <c r="H1872" s="22">
        <v>8.545454545454545</v>
      </c>
      <c r="I1872" s="24">
        <v>0.11864406779661017</v>
      </c>
      <c r="J1872" s="22">
        <v>8.875</v>
      </c>
      <c r="K1872" s="24">
        <v>8.4745762711864403E-2</v>
      </c>
      <c r="L1872" s="22">
        <v>8.545454545454545</v>
      </c>
      <c r="M1872" s="24">
        <v>0.11864406779661017</v>
      </c>
      <c r="N1872" s="22">
        <v>8.5</v>
      </c>
      <c r="O1872" s="24">
        <v>0.11864406779661017</v>
      </c>
      <c r="P1872" s="21">
        <v>8.6888888888888882</v>
      </c>
      <c r="Q1872" s="22">
        <v>10</v>
      </c>
      <c r="R1872" s="22">
        <v>9</v>
      </c>
      <c r="S1872" s="22">
        <v>1.5427571106585625</v>
      </c>
      <c r="T1872" s="24">
        <v>0.17755516618832562</v>
      </c>
    </row>
    <row r="1873" spans="2:20" hidden="1" x14ac:dyDescent="0.25">
      <c r="C1873" s="7" t="s">
        <v>123</v>
      </c>
      <c r="D1873" s="22">
        <v>8.2181818181818187</v>
      </c>
      <c r="E1873" s="24">
        <v>0.12030075187969924</v>
      </c>
      <c r="F1873" s="22">
        <v>8.3703703703703702</v>
      </c>
      <c r="G1873" s="24">
        <v>0.12781954887218044</v>
      </c>
      <c r="H1873" s="22">
        <v>8.625</v>
      </c>
      <c r="I1873" s="24">
        <v>0.11278195488721804</v>
      </c>
      <c r="J1873" s="22">
        <v>8.7068965517241388</v>
      </c>
      <c r="K1873" s="24">
        <v>9.7744360902255634E-2</v>
      </c>
      <c r="L1873" s="22">
        <v>8.4130434782608692</v>
      </c>
      <c r="M1873" s="24">
        <v>0.18796992481203006</v>
      </c>
      <c r="N1873" s="22">
        <v>8.4888888888888889</v>
      </c>
      <c r="O1873" s="24">
        <v>0.19548872180451127</v>
      </c>
      <c r="P1873" s="21">
        <v>8.4745222929936297</v>
      </c>
      <c r="Q1873" s="22">
        <v>10</v>
      </c>
      <c r="R1873" s="22">
        <v>8</v>
      </c>
      <c r="S1873" s="22">
        <v>1.5564933332033735</v>
      </c>
      <c r="T1873" s="24">
        <v>0.18366738317394188</v>
      </c>
    </row>
    <row r="1874" spans="2:20" hidden="1" x14ac:dyDescent="0.25">
      <c r="C1874" s="7" t="s">
        <v>181</v>
      </c>
      <c r="D1874" s="22">
        <v>8.1219512195121943</v>
      </c>
      <c r="E1874" s="24">
        <v>0.1116751269035533</v>
      </c>
      <c r="F1874" s="22">
        <v>7.9285714285714288</v>
      </c>
      <c r="G1874" s="24">
        <v>0.10152284263959391</v>
      </c>
      <c r="H1874" s="22">
        <v>8.2727272727272734</v>
      </c>
      <c r="I1874" s="24">
        <v>8.1218274111675121E-2</v>
      </c>
      <c r="J1874" s="22">
        <v>8.4597701149425291</v>
      </c>
      <c r="K1874" s="24">
        <v>8.6294416243654817E-2</v>
      </c>
      <c r="L1874" s="22">
        <v>8.615384615384615</v>
      </c>
      <c r="M1874" s="24">
        <v>0.19796954314720813</v>
      </c>
      <c r="N1874" s="22">
        <v>8.640625</v>
      </c>
      <c r="O1874" s="24">
        <v>0.20304568527918782</v>
      </c>
      <c r="P1874" s="21">
        <v>8.3170212765957441</v>
      </c>
      <c r="Q1874" s="22">
        <v>10</v>
      </c>
      <c r="R1874" s="22">
        <v>9</v>
      </c>
      <c r="S1874" s="22">
        <v>2.0823984806905136</v>
      </c>
      <c r="T1874" s="24">
        <v>0.2503779191416069</v>
      </c>
    </row>
    <row r="1877" spans="2:20" x14ac:dyDescent="0.25">
      <c r="B1877" s="34" t="s">
        <v>481</v>
      </c>
      <c r="C1877" s="35"/>
      <c r="D1877" s="10"/>
      <c r="E1877" s="10"/>
    </row>
    <row r="1878" spans="2:20" x14ac:dyDescent="0.25">
      <c r="C1878" s="35"/>
      <c r="D1878" s="10"/>
      <c r="E1878" s="10"/>
    </row>
    <row r="1879" spans="2:20" x14ac:dyDescent="0.25">
      <c r="B1879" s="27" t="s">
        <v>5</v>
      </c>
      <c r="C1879" s="28" t="s">
        <v>482</v>
      </c>
      <c r="D1879" s="28"/>
      <c r="E1879" s="28"/>
      <c r="F1879" s="28"/>
      <c r="G1879" s="28"/>
      <c r="H1879" s="28"/>
      <c r="I1879" s="28"/>
      <c r="J1879" s="28"/>
      <c r="K1879" s="28"/>
      <c r="L1879" s="28"/>
    </row>
    <row r="1880" spans="2:20" x14ac:dyDescent="0.25">
      <c r="B1880" s="29" t="s">
        <v>6</v>
      </c>
      <c r="C1880" s="3" t="s">
        <v>483</v>
      </c>
    </row>
    <row r="1881" spans="2:20" x14ac:dyDescent="0.25">
      <c r="B1881" s="27" t="s">
        <v>7</v>
      </c>
      <c r="C1881" s="28" t="s">
        <v>484</v>
      </c>
      <c r="D1881" s="28"/>
      <c r="E1881" s="28"/>
      <c r="F1881" s="28"/>
      <c r="G1881" s="28"/>
      <c r="H1881" s="28"/>
      <c r="I1881" s="28"/>
      <c r="J1881" s="28"/>
      <c r="K1881" s="28"/>
      <c r="L1881" s="28"/>
    </row>
    <row r="1882" spans="2:20" x14ac:dyDescent="0.25">
      <c r="B1882" s="29" t="s">
        <v>8</v>
      </c>
      <c r="C1882" s="3" t="s">
        <v>485</v>
      </c>
    </row>
    <row r="1883" spans="2:20" x14ac:dyDescent="0.25">
      <c r="B1883" s="27" t="s">
        <v>9</v>
      </c>
      <c r="C1883" s="28" t="s">
        <v>486</v>
      </c>
      <c r="D1883" s="28"/>
      <c r="E1883" s="28"/>
      <c r="F1883" s="28"/>
      <c r="G1883" s="28"/>
      <c r="H1883" s="28"/>
      <c r="I1883" s="28"/>
      <c r="J1883" s="28"/>
      <c r="K1883" s="28"/>
      <c r="L1883" s="28"/>
    </row>
    <row r="1884" spans="2:20" x14ac:dyDescent="0.25">
      <c r="B1884" s="29" t="s">
        <v>10</v>
      </c>
      <c r="C1884" s="3" t="s">
        <v>487</v>
      </c>
    </row>
    <row r="1886" spans="2:20" x14ac:dyDescent="0.25">
      <c r="C1886" s="6" t="s">
        <v>205</v>
      </c>
      <c r="D1886" s="6" t="s">
        <v>5</v>
      </c>
      <c r="E1886" s="6" t="s">
        <v>6</v>
      </c>
      <c r="F1886" s="6" t="s">
        <v>7</v>
      </c>
      <c r="G1886" s="6" t="s">
        <v>8</v>
      </c>
      <c r="H1886" s="6" t="s">
        <v>9</v>
      </c>
      <c r="I1886" s="6" t="s">
        <v>10</v>
      </c>
      <c r="J1886" s="6" t="s">
        <v>211</v>
      </c>
    </row>
    <row r="1887" spans="2:20" x14ac:dyDescent="0.25">
      <c r="C1887" s="7" t="s">
        <v>56</v>
      </c>
      <c r="D1887" s="9">
        <v>6.6000000000000003E-2</v>
      </c>
      <c r="E1887" s="9">
        <v>3.4000000000000002E-2</v>
      </c>
      <c r="F1887" s="9">
        <v>6.3E-2</v>
      </c>
      <c r="G1887" s="9">
        <v>0.499</v>
      </c>
      <c r="H1887" s="9">
        <v>0.27</v>
      </c>
      <c r="I1887" s="9">
        <v>6.8000000000000005E-2</v>
      </c>
      <c r="J1887" s="70">
        <v>1</v>
      </c>
    </row>
    <row r="1888" spans="2:20" x14ac:dyDescent="0.25">
      <c r="C1888" s="7" t="s">
        <v>60</v>
      </c>
      <c r="D1888" s="9">
        <v>0.14299999999999999</v>
      </c>
      <c r="E1888" s="9">
        <v>0.02</v>
      </c>
      <c r="F1888" s="9">
        <v>0.10199999999999999</v>
      </c>
      <c r="G1888" s="9">
        <v>0.49</v>
      </c>
      <c r="H1888" s="9">
        <v>0.224</v>
      </c>
      <c r="I1888" s="9">
        <v>0.02</v>
      </c>
      <c r="J1888" s="70">
        <v>1</v>
      </c>
    </row>
    <row r="1889" spans="3:10" x14ac:dyDescent="0.25">
      <c r="C1889" s="7" t="s">
        <v>85</v>
      </c>
      <c r="D1889" s="9">
        <v>3.7999999999999999E-2</v>
      </c>
      <c r="E1889" s="9">
        <v>3.7999999999999999E-2</v>
      </c>
      <c r="F1889" s="9">
        <v>4.3999999999999997E-2</v>
      </c>
      <c r="G1889" s="9">
        <v>0.60099999999999998</v>
      </c>
      <c r="H1889" s="9">
        <v>0.184</v>
      </c>
      <c r="I1889" s="9">
        <v>9.5000000000000001E-2</v>
      </c>
      <c r="J1889" s="70">
        <v>1</v>
      </c>
    </row>
    <row r="1890" spans="3:10" x14ac:dyDescent="0.25">
      <c r="C1890" s="7" t="s">
        <v>62</v>
      </c>
      <c r="D1890" s="9">
        <v>4.2000000000000003E-2</v>
      </c>
      <c r="E1890" s="9">
        <v>2.5000000000000001E-2</v>
      </c>
      <c r="F1890" s="9">
        <v>9.1999999999999998E-2</v>
      </c>
      <c r="G1890" s="9">
        <v>0.58299999999999996</v>
      </c>
      <c r="H1890" s="9">
        <v>0.17499999999999999</v>
      </c>
      <c r="I1890" s="9">
        <v>8.3000000000000004E-2</v>
      </c>
      <c r="J1890" s="70">
        <v>1</v>
      </c>
    </row>
    <row r="1891" spans="3:10" x14ac:dyDescent="0.25">
      <c r="C1891" s="7" t="s">
        <v>244</v>
      </c>
      <c r="D1891" s="9">
        <v>1.9E-2</v>
      </c>
      <c r="E1891" s="9">
        <v>0.01</v>
      </c>
      <c r="F1891" s="9">
        <v>6.3E-2</v>
      </c>
      <c r="G1891" s="9">
        <v>0.46400000000000002</v>
      </c>
      <c r="H1891" s="9">
        <v>0.34799999999999998</v>
      </c>
      <c r="I1891" s="9">
        <v>9.7000000000000003E-2</v>
      </c>
      <c r="J1891" s="70">
        <v>1</v>
      </c>
    </row>
    <row r="1892" spans="3:10" x14ac:dyDescent="0.25">
      <c r="C1892" s="7" t="s">
        <v>69</v>
      </c>
      <c r="D1892" s="9">
        <v>6.5000000000000002E-2</v>
      </c>
      <c r="E1892" s="9">
        <v>2.1999999999999999E-2</v>
      </c>
      <c r="F1892" s="9">
        <v>2.1999999999999999E-2</v>
      </c>
      <c r="G1892" s="9">
        <v>0.52200000000000002</v>
      </c>
      <c r="H1892" s="9">
        <v>0.30399999999999999</v>
      </c>
      <c r="I1892" s="9">
        <v>6.5000000000000002E-2</v>
      </c>
      <c r="J1892" s="70">
        <v>1</v>
      </c>
    </row>
    <row r="1893" spans="3:10" x14ac:dyDescent="0.25">
      <c r="C1893" s="7" t="s">
        <v>58</v>
      </c>
      <c r="D1893" s="9">
        <v>5.3999999999999999E-2</v>
      </c>
      <c r="E1893" s="9">
        <v>4.5999999999999999E-2</v>
      </c>
      <c r="F1893" s="9">
        <v>8.5000000000000006E-2</v>
      </c>
      <c r="G1893" s="9">
        <v>0.56200000000000006</v>
      </c>
      <c r="H1893" s="9">
        <v>0.16900000000000001</v>
      </c>
      <c r="I1893" s="9">
        <v>8.5000000000000006E-2</v>
      </c>
      <c r="J1893" s="70">
        <v>1</v>
      </c>
    </row>
    <row r="1894" spans="3:10" x14ac:dyDescent="0.25">
      <c r="C1894" s="7" t="s">
        <v>63</v>
      </c>
      <c r="D1894" s="9">
        <v>5.2999999999999999E-2</v>
      </c>
      <c r="E1894" s="9">
        <v>2.9000000000000001E-2</v>
      </c>
      <c r="F1894" s="9">
        <v>5.7000000000000002E-2</v>
      </c>
      <c r="G1894" s="9">
        <v>0.52500000000000002</v>
      </c>
      <c r="H1894" s="9">
        <v>0.246</v>
      </c>
      <c r="I1894" s="9">
        <v>0.09</v>
      </c>
      <c r="J1894" s="70">
        <v>1</v>
      </c>
    </row>
    <row r="1895" spans="3:10" x14ac:dyDescent="0.25">
      <c r="C1895" s="7" t="s">
        <v>71</v>
      </c>
      <c r="D1895" s="9">
        <v>2.7E-2</v>
      </c>
      <c r="E1895" s="9">
        <v>5.2999999999999999E-2</v>
      </c>
      <c r="F1895" s="9">
        <v>7.0999999999999994E-2</v>
      </c>
      <c r="G1895" s="9">
        <v>0.57499999999999996</v>
      </c>
      <c r="H1895" s="9">
        <v>0.19500000000000001</v>
      </c>
      <c r="I1895" s="9">
        <v>0.08</v>
      </c>
      <c r="J1895" s="70">
        <v>1</v>
      </c>
    </row>
    <row r="1896" spans="3:10" x14ac:dyDescent="0.25">
      <c r="C1896" s="7" t="s">
        <v>82</v>
      </c>
      <c r="D1896" s="9">
        <v>4.7E-2</v>
      </c>
      <c r="E1896" s="9">
        <v>4.7E-2</v>
      </c>
      <c r="F1896" s="9">
        <v>8.5000000000000006E-2</v>
      </c>
      <c r="G1896" s="9">
        <v>0.52600000000000002</v>
      </c>
      <c r="H1896" s="9">
        <v>0.223</v>
      </c>
      <c r="I1896" s="9">
        <v>7.0999999999999994E-2</v>
      </c>
      <c r="J1896" s="70">
        <v>1</v>
      </c>
    </row>
    <row r="1897" spans="3:10" x14ac:dyDescent="0.25">
      <c r="C1897" s="7" t="s">
        <v>68</v>
      </c>
      <c r="D1897" s="9">
        <v>0.10100000000000001</v>
      </c>
      <c r="E1897" s="9">
        <v>4.7E-2</v>
      </c>
      <c r="F1897" s="9">
        <v>9.0999999999999998E-2</v>
      </c>
      <c r="G1897" s="9">
        <v>0.42599999999999999</v>
      </c>
      <c r="H1897" s="9">
        <v>0.245</v>
      </c>
      <c r="I1897" s="9">
        <v>0.09</v>
      </c>
      <c r="J1897" s="70">
        <v>1</v>
      </c>
    </row>
    <row r="1898" spans="3:10" x14ac:dyDescent="0.25">
      <c r="C1898" s="7" t="s">
        <v>61</v>
      </c>
      <c r="D1898" s="9">
        <v>5.1999999999999998E-2</v>
      </c>
      <c r="E1898" s="9">
        <v>2.5000000000000001E-2</v>
      </c>
      <c r="F1898" s="9">
        <v>0.09</v>
      </c>
      <c r="G1898" s="9">
        <v>0.53400000000000003</v>
      </c>
      <c r="H1898" s="9">
        <v>0.219</v>
      </c>
      <c r="I1898" s="9">
        <v>0.08</v>
      </c>
      <c r="J1898" s="70">
        <v>1</v>
      </c>
    </row>
    <row r="1899" spans="3:10" x14ac:dyDescent="0.25">
      <c r="C1899" s="7" t="s">
        <v>78</v>
      </c>
      <c r="D1899" s="9">
        <v>2.1999999999999999E-2</v>
      </c>
      <c r="E1899" s="9">
        <v>4.2999999999999997E-2</v>
      </c>
      <c r="F1899" s="9">
        <v>9.8000000000000004E-2</v>
      </c>
      <c r="G1899" s="9">
        <v>0.52200000000000002</v>
      </c>
      <c r="H1899" s="9">
        <v>0.26100000000000001</v>
      </c>
      <c r="I1899" s="9">
        <v>5.3999999999999999E-2</v>
      </c>
      <c r="J1899" s="70">
        <v>1</v>
      </c>
    </row>
    <row r="1900" spans="3:10" x14ac:dyDescent="0.25">
      <c r="C1900" s="7" t="s">
        <v>87</v>
      </c>
      <c r="D1900" s="9">
        <v>4.2000000000000003E-2</v>
      </c>
      <c r="E1900" s="9">
        <v>8.3000000000000004E-2</v>
      </c>
      <c r="F1900" s="9">
        <v>8.3000000000000004E-2</v>
      </c>
      <c r="G1900" s="9">
        <v>0.5</v>
      </c>
      <c r="H1900" s="9">
        <v>0.22900000000000001</v>
      </c>
      <c r="I1900" s="9">
        <v>6.3E-2</v>
      </c>
      <c r="J1900" s="70">
        <v>1</v>
      </c>
    </row>
    <row r="1901" spans="3:10" x14ac:dyDescent="0.25">
      <c r="C1901" s="7" t="s">
        <v>66</v>
      </c>
      <c r="D1901" s="9">
        <v>5.8999999999999997E-2</v>
      </c>
      <c r="E1901" s="9">
        <v>3.7999999999999999E-2</v>
      </c>
      <c r="F1901" s="9">
        <v>0.09</v>
      </c>
      <c r="G1901" s="9">
        <v>0.54500000000000004</v>
      </c>
      <c r="H1901" s="9">
        <v>0.23300000000000001</v>
      </c>
      <c r="I1901" s="9">
        <v>3.5000000000000003E-2</v>
      </c>
      <c r="J1901" s="70">
        <v>1</v>
      </c>
    </row>
    <row r="1902" spans="3:10" x14ac:dyDescent="0.25">
      <c r="C1902" s="7" t="s">
        <v>67</v>
      </c>
      <c r="D1902" s="9">
        <v>8.0000000000000002E-3</v>
      </c>
      <c r="E1902" s="9">
        <v>4.2000000000000003E-2</v>
      </c>
      <c r="F1902" s="9">
        <v>0.10100000000000001</v>
      </c>
      <c r="G1902" s="9">
        <v>0.54600000000000004</v>
      </c>
      <c r="H1902" s="9">
        <v>0.252</v>
      </c>
      <c r="I1902" s="9">
        <v>0.05</v>
      </c>
      <c r="J1902" s="70">
        <v>1</v>
      </c>
    </row>
    <row r="1903" spans="3:10" x14ac:dyDescent="0.25">
      <c r="C1903" s="7" t="s">
        <v>72</v>
      </c>
      <c r="D1903" s="9">
        <v>4.2999999999999997E-2</v>
      </c>
      <c r="E1903" s="9">
        <v>5.2999999999999999E-2</v>
      </c>
      <c r="F1903" s="9">
        <v>8.8999999999999996E-2</v>
      </c>
      <c r="G1903" s="9">
        <v>0.51500000000000001</v>
      </c>
      <c r="H1903" s="9">
        <v>0.246</v>
      </c>
      <c r="I1903" s="9">
        <v>5.2999999999999999E-2</v>
      </c>
      <c r="J1903" s="70">
        <v>1</v>
      </c>
    </row>
    <row r="1904" spans="3:10" x14ac:dyDescent="0.25">
      <c r="C1904" s="7" t="s">
        <v>76</v>
      </c>
      <c r="D1904" s="9">
        <v>2.7E-2</v>
      </c>
      <c r="E1904" s="9">
        <v>3.5999999999999997E-2</v>
      </c>
      <c r="F1904" s="9">
        <v>7.6999999999999999E-2</v>
      </c>
      <c r="G1904" s="9">
        <v>0.57799999999999996</v>
      </c>
      <c r="H1904" s="9">
        <v>0.20200000000000001</v>
      </c>
      <c r="I1904" s="9">
        <v>0.08</v>
      </c>
      <c r="J1904" s="70">
        <v>1</v>
      </c>
    </row>
    <row r="1905" spans="3:10" x14ac:dyDescent="0.25">
      <c r="C1905" s="7" t="s">
        <v>65</v>
      </c>
      <c r="D1905" s="9">
        <v>7.0000000000000007E-2</v>
      </c>
      <c r="E1905" s="9">
        <v>3.3000000000000002E-2</v>
      </c>
      <c r="F1905" s="9">
        <v>8.1000000000000003E-2</v>
      </c>
      <c r="G1905" s="9">
        <v>0.55800000000000005</v>
      </c>
      <c r="H1905" s="9">
        <v>0.218</v>
      </c>
      <c r="I1905" s="9">
        <v>0.04</v>
      </c>
      <c r="J1905" s="70">
        <v>1</v>
      </c>
    </row>
    <row r="1906" spans="3:10" x14ac:dyDescent="0.25">
      <c r="C1906" s="7" t="s">
        <v>245</v>
      </c>
      <c r="D1906" s="9">
        <v>6.8000000000000005E-2</v>
      </c>
      <c r="E1906" s="9">
        <v>0.06</v>
      </c>
      <c r="F1906" s="9">
        <v>0.06</v>
      </c>
      <c r="G1906" s="9">
        <v>0.504</v>
      </c>
      <c r="H1906" s="9">
        <v>0.29099999999999998</v>
      </c>
      <c r="I1906" s="9">
        <v>1.7000000000000001E-2</v>
      </c>
      <c r="J1906" s="70">
        <v>1</v>
      </c>
    </row>
    <row r="1907" spans="3:10" x14ac:dyDescent="0.25">
      <c r="C1907" s="7" t="s">
        <v>70</v>
      </c>
      <c r="D1907" s="9">
        <v>2.8000000000000001E-2</v>
      </c>
      <c r="E1907" s="9">
        <v>2.8000000000000001E-2</v>
      </c>
      <c r="F1907" s="9">
        <v>4.7E-2</v>
      </c>
      <c r="G1907" s="9">
        <v>0.55700000000000005</v>
      </c>
      <c r="H1907" s="9">
        <v>0.217</v>
      </c>
      <c r="I1907" s="9">
        <v>0.123</v>
      </c>
      <c r="J1907" s="70">
        <v>1</v>
      </c>
    </row>
    <row r="1908" spans="3:10" x14ac:dyDescent="0.25">
      <c r="C1908" s="7" t="s">
        <v>77</v>
      </c>
      <c r="D1908" s="9">
        <v>8.5999999999999993E-2</v>
      </c>
      <c r="E1908" s="9">
        <v>2.9000000000000001E-2</v>
      </c>
      <c r="F1908" s="9">
        <v>7.0999999999999994E-2</v>
      </c>
      <c r="G1908" s="9">
        <v>0.61399999999999999</v>
      </c>
      <c r="H1908" s="9">
        <v>0.157</v>
      </c>
      <c r="I1908" s="9">
        <v>4.2999999999999997E-2</v>
      </c>
      <c r="J1908" s="70">
        <v>1</v>
      </c>
    </row>
    <row r="1909" spans="3:10" x14ac:dyDescent="0.25">
      <c r="C1909" s="7" t="s">
        <v>238</v>
      </c>
      <c r="D1909" s="9">
        <v>8.4000000000000005E-2</v>
      </c>
      <c r="E1909" s="9">
        <v>6.4000000000000001E-2</v>
      </c>
      <c r="F1909" s="9">
        <v>5.5E-2</v>
      </c>
      <c r="G1909" s="9">
        <v>0.40200000000000002</v>
      </c>
      <c r="H1909" s="9">
        <v>0.28699999999999998</v>
      </c>
      <c r="I1909" s="9">
        <v>0.108</v>
      </c>
      <c r="J1909" s="70">
        <v>1</v>
      </c>
    </row>
    <row r="1910" spans="3:10" x14ac:dyDescent="0.25">
      <c r="C1910" s="7" t="s">
        <v>90</v>
      </c>
      <c r="D1910" s="9">
        <v>9.7000000000000003E-2</v>
      </c>
      <c r="E1910" s="9">
        <v>0</v>
      </c>
      <c r="F1910" s="9">
        <v>3.2000000000000001E-2</v>
      </c>
      <c r="G1910" s="9">
        <v>0.51600000000000001</v>
      </c>
      <c r="H1910" s="9">
        <v>0.32300000000000001</v>
      </c>
      <c r="I1910" s="9">
        <v>3.2000000000000001E-2</v>
      </c>
      <c r="J1910" s="70">
        <v>1</v>
      </c>
    </row>
    <row r="1911" spans="3:10" x14ac:dyDescent="0.25">
      <c r="C1911" s="7" t="s">
        <v>89</v>
      </c>
      <c r="D1911" s="9">
        <v>0.03</v>
      </c>
      <c r="E1911" s="9">
        <v>0</v>
      </c>
      <c r="F1911" s="9">
        <v>0.03</v>
      </c>
      <c r="G1911" s="9">
        <v>0.60599999999999998</v>
      </c>
      <c r="H1911" s="9">
        <v>0.27300000000000002</v>
      </c>
      <c r="I1911" s="9">
        <v>6.0999999999999999E-2</v>
      </c>
      <c r="J1911" s="70">
        <v>1</v>
      </c>
    </row>
    <row r="1912" spans="3:10" x14ac:dyDescent="0.25">
      <c r="C1912" s="7" t="s">
        <v>79</v>
      </c>
      <c r="D1912" s="9">
        <v>6.7000000000000004E-2</v>
      </c>
      <c r="E1912" s="9">
        <v>2.7E-2</v>
      </c>
      <c r="F1912" s="9">
        <v>0.08</v>
      </c>
      <c r="G1912" s="9">
        <v>0.48</v>
      </c>
      <c r="H1912" s="9">
        <v>0.24</v>
      </c>
      <c r="I1912" s="9">
        <v>0.107</v>
      </c>
      <c r="J1912" s="70">
        <v>1</v>
      </c>
    </row>
    <row r="1913" spans="3:10" x14ac:dyDescent="0.25">
      <c r="C1913" s="7" t="s">
        <v>81</v>
      </c>
      <c r="D1913" s="9">
        <v>2.9000000000000001E-2</v>
      </c>
      <c r="E1913" s="9">
        <v>3.9E-2</v>
      </c>
      <c r="F1913" s="9">
        <v>7.8E-2</v>
      </c>
      <c r="G1913" s="9">
        <v>0.58799999999999997</v>
      </c>
      <c r="H1913" s="9">
        <v>0.17599999999999999</v>
      </c>
      <c r="I1913" s="9">
        <v>8.7999999999999995E-2</v>
      </c>
      <c r="J1913" s="70">
        <v>1</v>
      </c>
    </row>
    <row r="1914" spans="3:10" x14ac:dyDescent="0.25">
      <c r="C1914" s="7" t="s">
        <v>80</v>
      </c>
      <c r="D1914" s="9">
        <v>5.2999999999999999E-2</v>
      </c>
      <c r="E1914" s="9">
        <v>1.7999999999999999E-2</v>
      </c>
      <c r="F1914" s="9">
        <v>2.7E-2</v>
      </c>
      <c r="G1914" s="9">
        <v>0.67300000000000004</v>
      </c>
      <c r="H1914" s="9">
        <v>0.20399999999999999</v>
      </c>
      <c r="I1914" s="9">
        <v>2.7E-2</v>
      </c>
      <c r="J1914" s="70">
        <v>1</v>
      </c>
    </row>
    <row r="1915" spans="3:10" x14ac:dyDescent="0.25">
      <c r="C1915" s="7" t="s">
        <v>86</v>
      </c>
      <c r="D1915" s="9">
        <v>0.04</v>
      </c>
      <c r="E1915" s="9">
        <v>0.08</v>
      </c>
      <c r="F1915" s="9">
        <v>0.04</v>
      </c>
      <c r="G1915" s="9">
        <v>0.6</v>
      </c>
      <c r="H1915" s="9">
        <v>0.16</v>
      </c>
      <c r="I1915" s="9">
        <v>0.08</v>
      </c>
      <c r="J1915" s="70">
        <v>1</v>
      </c>
    </row>
    <row r="1916" spans="3:10" x14ac:dyDescent="0.25">
      <c r="C1916" s="7" t="s">
        <v>64</v>
      </c>
      <c r="D1916" s="9">
        <v>5.6000000000000001E-2</v>
      </c>
      <c r="E1916" s="9">
        <v>2.1999999999999999E-2</v>
      </c>
      <c r="F1916" s="9">
        <v>3.4000000000000002E-2</v>
      </c>
      <c r="G1916" s="9">
        <v>0.61899999999999999</v>
      </c>
      <c r="H1916" s="9">
        <v>0.20599999999999999</v>
      </c>
      <c r="I1916" s="9">
        <v>6.2E-2</v>
      </c>
      <c r="J1916" s="70">
        <v>1</v>
      </c>
    </row>
    <row r="1917" spans="3:10" x14ac:dyDescent="0.25">
      <c r="C1917" s="7" t="s">
        <v>73</v>
      </c>
      <c r="D1917" s="9">
        <v>5.0999999999999997E-2</v>
      </c>
      <c r="E1917" s="9">
        <v>5.0999999999999997E-2</v>
      </c>
      <c r="F1917" s="9">
        <v>3.4000000000000002E-2</v>
      </c>
      <c r="G1917" s="9">
        <v>0.67500000000000004</v>
      </c>
      <c r="H1917" s="9">
        <v>0.128</v>
      </c>
      <c r="I1917" s="9">
        <v>0.06</v>
      </c>
      <c r="J1917" s="70">
        <v>1</v>
      </c>
    </row>
    <row r="1918" spans="3:10" x14ac:dyDescent="0.25">
      <c r="C1918" s="7" t="s">
        <v>57</v>
      </c>
      <c r="D1918" s="9">
        <v>8.3000000000000004E-2</v>
      </c>
      <c r="E1918" s="9">
        <v>3.3000000000000002E-2</v>
      </c>
      <c r="F1918" s="9">
        <v>3.3000000000000002E-2</v>
      </c>
      <c r="G1918" s="9">
        <v>0.56699999999999995</v>
      </c>
      <c r="H1918" s="9">
        <v>0.192</v>
      </c>
      <c r="I1918" s="9">
        <v>9.1999999999999998E-2</v>
      </c>
      <c r="J1918" s="70">
        <v>1</v>
      </c>
    </row>
    <row r="1919" spans="3:10" x14ac:dyDescent="0.25">
      <c r="C1919" s="7" t="s">
        <v>84</v>
      </c>
      <c r="D1919" s="9">
        <v>5.8000000000000003E-2</v>
      </c>
      <c r="E1919" s="9">
        <v>1.9E-2</v>
      </c>
      <c r="F1919" s="9">
        <v>3.9E-2</v>
      </c>
      <c r="G1919" s="9">
        <v>0.52300000000000002</v>
      </c>
      <c r="H1919" s="9">
        <v>0.28999999999999998</v>
      </c>
      <c r="I1919" s="9">
        <v>7.0999999999999994E-2</v>
      </c>
      <c r="J1919" s="70">
        <v>1</v>
      </c>
    </row>
    <row r="1920" spans="3:10" x14ac:dyDescent="0.25">
      <c r="C1920" s="7" t="s">
        <v>74</v>
      </c>
      <c r="D1920" s="9">
        <v>9.9000000000000005E-2</v>
      </c>
      <c r="E1920" s="9">
        <v>2.5999999999999999E-2</v>
      </c>
      <c r="F1920" s="9">
        <v>7.9000000000000001E-2</v>
      </c>
      <c r="G1920" s="9">
        <v>0.53900000000000003</v>
      </c>
      <c r="H1920" s="9">
        <v>0.183</v>
      </c>
      <c r="I1920" s="9">
        <v>7.2999999999999995E-2</v>
      </c>
      <c r="J1920" s="70">
        <v>1</v>
      </c>
    </row>
    <row r="1921" spans="3:10" x14ac:dyDescent="0.25">
      <c r="C1921" s="7" t="s">
        <v>246</v>
      </c>
      <c r="D1921" s="9">
        <v>6.8000000000000005E-2</v>
      </c>
      <c r="E1921" s="9">
        <v>4.1000000000000002E-2</v>
      </c>
      <c r="F1921" s="9">
        <v>2.7E-2</v>
      </c>
      <c r="G1921" s="9">
        <v>0.42499999999999999</v>
      </c>
      <c r="H1921" s="9">
        <v>0.34200000000000003</v>
      </c>
      <c r="I1921" s="9">
        <v>9.6000000000000002E-2</v>
      </c>
      <c r="J1921" s="70">
        <v>1</v>
      </c>
    </row>
    <row r="1922" spans="3:10" x14ac:dyDescent="0.25">
      <c r="C1922" s="7" t="s">
        <v>83</v>
      </c>
      <c r="D1922" s="9">
        <v>3.4000000000000002E-2</v>
      </c>
      <c r="E1922" s="9">
        <v>0.10299999999999999</v>
      </c>
      <c r="F1922" s="9">
        <v>3.4000000000000002E-2</v>
      </c>
      <c r="G1922" s="9">
        <v>0.58599999999999997</v>
      </c>
      <c r="H1922" s="9">
        <v>0.20699999999999999</v>
      </c>
      <c r="I1922" s="9">
        <v>3.4000000000000002E-2</v>
      </c>
      <c r="J1922" s="70">
        <v>1</v>
      </c>
    </row>
    <row r="1923" spans="3:10" x14ac:dyDescent="0.25">
      <c r="C1923" s="7" t="s">
        <v>59</v>
      </c>
      <c r="D1923" s="9">
        <v>3.6999999999999998E-2</v>
      </c>
      <c r="E1923" s="9">
        <v>2.8000000000000001E-2</v>
      </c>
      <c r="F1923" s="9">
        <v>6.8000000000000005E-2</v>
      </c>
      <c r="G1923" s="9">
        <v>0.56299999999999994</v>
      </c>
      <c r="H1923" s="9">
        <v>0.23499999999999999</v>
      </c>
      <c r="I1923" s="9">
        <v>6.8000000000000005E-2</v>
      </c>
      <c r="J1923" s="70">
        <v>1</v>
      </c>
    </row>
    <row r="1924" spans="3:10" x14ac:dyDescent="0.25">
      <c r="C1924" s="7" t="s">
        <v>75</v>
      </c>
      <c r="D1924" s="9">
        <v>5.1999999999999998E-2</v>
      </c>
      <c r="E1924" s="9">
        <v>0.02</v>
      </c>
      <c r="F1924" s="9">
        <v>7.4999999999999997E-2</v>
      </c>
      <c r="G1924" s="9">
        <v>0.50800000000000001</v>
      </c>
      <c r="H1924" s="9">
        <v>0.254</v>
      </c>
      <c r="I1924" s="9">
        <v>9.0999999999999998E-2</v>
      </c>
      <c r="J1924" s="70">
        <v>1</v>
      </c>
    </row>
    <row r="1925" spans="3:10" x14ac:dyDescent="0.25">
      <c r="C1925" s="7" t="s">
        <v>239</v>
      </c>
      <c r="D1925" s="9">
        <v>0.11799999999999999</v>
      </c>
      <c r="E1925" s="9">
        <v>3.9E-2</v>
      </c>
      <c r="F1925" s="9">
        <v>6.5000000000000002E-2</v>
      </c>
      <c r="G1925" s="9">
        <v>0.41799999999999998</v>
      </c>
      <c r="H1925" s="9">
        <v>0.26800000000000002</v>
      </c>
      <c r="I1925" s="9">
        <v>9.1999999999999998E-2</v>
      </c>
      <c r="J1925" s="70">
        <v>1</v>
      </c>
    </row>
    <row r="1926" spans="3:10" x14ac:dyDescent="0.25">
      <c r="C1926" s="7" t="s">
        <v>88</v>
      </c>
      <c r="D1926" s="9">
        <v>0</v>
      </c>
      <c r="E1926" s="9">
        <v>6.3E-2</v>
      </c>
      <c r="F1926" s="9">
        <v>0</v>
      </c>
      <c r="G1926" s="9">
        <v>0.81299999999999994</v>
      </c>
      <c r="H1926" s="9">
        <v>0.125</v>
      </c>
      <c r="I1926" s="9">
        <v>0</v>
      </c>
      <c r="J1926" s="70">
        <v>1</v>
      </c>
    </row>
    <row r="1927" spans="3:10" x14ac:dyDescent="0.25">
      <c r="C1927" s="7" t="s">
        <v>249</v>
      </c>
      <c r="D1927" s="9">
        <v>9.0999999999999998E-2</v>
      </c>
      <c r="E1927" s="9">
        <v>6.0999999999999999E-2</v>
      </c>
      <c r="F1927" s="9">
        <v>0</v>
      </c>
      <c r="G1927" s="9">
        <v>0.42399999999999999</v>
      </c>
      <c r="H1927" s="9">
        <v>0.30299999999999999</v>
      </c>
      <c r="I1927" s="9">
        <v>0.121</v>
      </c>
      <c r="J1927" s="70">
        <v>1</v>
      </c>
    </row>
    <row r="1928" spans="3:10" x14ac:dyDescent="0.25">
      <c r="C1928" s="7" t="s">
        <v>93</v>
      </c>
      <c r="D1928" s="9">
        <v>0.11899999999999999</v>
      </c>
      <c r="E1928" s="9">
        <v>4.5999999999999999E-2</v>
      </c>
      <c r="F1928" s="9">
        <v>7.6999999999999999E-2</v>
      </c>
      <c r="G1928" s="9">
        <v>0.53700000000000003</v>
      </c>
      <c r="H1928" s="9">
        <v>0.158</v>
      </c>
      <c r="I1928" s="9">
        <v>6.3E-2</v>
      </c>
      <c r="J1928" s="70">
        <v>1</v>
      </c>
    </row>
    <row r="1929" spans="3:10" x14ac:dyDescent="0.25">
      <c r="C1929" s="7" t="s">
        <v>110</v>
      </c>
      <c r="D1929" s="9">
        <v>0.66700000000000004</v>
      </c>
      <c r="E1929" s="9">
        <v>0</v>
      </c>
      <c r="F1929" s="9">
        <v>0</v>
      </c>
      <c r="G1929" s="9">
        <v>0.33300000000000002</v>
      </c>
      <c r="H1929" s="9">
        <v>0</v>
      </c>
      <c r="I1929" s="9">
        <v>0</v>
      </c>
      <c r="J1929" s="70">
        <v>1</v>
      </c>
    </row>
    <row r="1930" spans="3:10" x14ac:dyDescent="0.25">
      <c r="C1930" s="7" t="s">
        <v>100</v>
      </c>
      <c r="D1930" s="9">
        <v>8.1000000000000003E-2</v>
      </c>
      <c r="E1930" s="9">
        <v>3.2000000000000001E-2</v>
      </c>
      <c r="F1930" s="9">
        <v>6.5000000000000002E-2</v>
      </c>
      <c r="G1930" s="9">
        <v>0.50800000000000001</v>
      </c>
      <c r="H1930" s="9">
        <v>0.25</v>
      </c>
      <c r="I1930" s="9">
        <v>6.5000000000000002E-2</v>
      </c>
      <c r="J1930" s="70">
        <v>1</v>
      </c>
    </row>
    <row r="1931" spans="3:10" x14ac:dyDescent="0.25">
      <c r="C1931" s="7" t="s">
        <v>112</v>
      </c>
      <c r="D1931" s="9">
        <v>0.14000000000000001</v>
      </c>
      <c r="E1931" s="9">
        <v>0.1</v>
      </c>
      <c r="F1931" s="9">
        <v>0.12</v>
      </c>
      <c r="G1931" s="9">
        <v>0.5</v>
      </c>
      <c r="H1931" s="9">
        <v>0.06</v>
      </c>
      <c r="I1931" s="9">
        <v>0.08</v>
      </c>
      <c r="J1931" s="70">
        <v>1</v>
      </c>
    </row>
    <row r="1932" spans="3:10" x14ac:dyDescent="0.25">
      <c r="C1932" s="7" t="s">
        <v>91</v>
      </c>
      <c r="D1932" s="9">
        <v>9.5000000000000001E-2</v>
      </c>
      <c r="E1932" s="9">
        <v>3.2000000000000001E-2</v>
      </c>
      <c r="F1932" s="9">
        <v>7.9000000000000001E-2</v>
      </c>
      <c r="G1932" s="9">
        <v>0.46</v>
      </c>
      <c r="H1932" s="9">
        <v>0.17499999999999999</v>
      </c>
      <c r="I1932" s="9">
        <v>0.159</v>
      </c>
      <c r="J1932" s="70">
        <v>1</v>
      </c>
    </row>
    <row r="1933" spans="3:10" x14ac:dyDescent="0.25">
      <c r="C1933" s="7" t="s">
        <v>102</v>
      </c>
      <c r="D1933" s="9">
        <v>0.13400000000000001</v>
      </c>
      <c r="E1933" s="9">
        <v>0.05</v>
      </c>
      <c r="F1933" s="9">
        <v>0.06</v>
      </c>
      <c r="G1933" s="9">
        <v>0.498</v>
      </c>
      <c r="H1933" s="9">
        <v>0.16900000000000001</v>
      </c>
      <c r="I1933" s="9">
        <v>0.09</v>
      </c>
      <c r="J1933" s="70">
        <v>1</v>
      </c>
    </row>
    <row r="1934" spans="3:10" x14ac:dyDescent="0.25">
      <c r="C1934" s="7" t="s">
        <v>94</v>
      </c>
      <c r="D1934" s="9">
        <v>8.7999999999999995E-2</v>
      </c>
      <c r="E1934" s="9">
        <v>4.9000000000000002E-2</v>
      </c>
      <c r="F1934" s="9">
        <v>8.7999999999999995E-2</v>
      </c>
      <c r="G1934" s="9">
        <v>0.5</v>
      </c>
      <c r="H1934" s="9">
        <v>0.216</v>
      </c>
      <c r="I1934" s="9">
        <v>5.8999999999999997E-2</v>
      </c>
      <c r="J1934" s="70">
        <v>1</v>
      </c>
    </row>
    <row r="1935" spans="3:10" x14ac:dyDescent="0.25">
      <c r="C1935" s="7" t="s">
        <v>106</v>
      </c>
      <c r="D1935" s="9">
        <v>0.14099999999999999</v>
      </c>
      <c r="E1935" s="9">
        <v>5.0999999999999997E-2</v>
      </c>
      <c r="F1935" s="9">
        <v>0.09</v>
      </c>
      <c r="G1935" s="9">
        <v>0.56399999999999995</v>
      </c>
      <c r="H1935" s="9">
        <v>0.14099999999999999</v>
      </c>
      <c r="I1935" s="9">
        <v>1.2999999999999999E-2</v>
      </c>
      <c r="J1935" s="70">
        <v>1</v>
      </c>
    </row>
    <row r="1936" spans="3:10" x14ac:dyDescent="0.25">
      <c r="C1936" s="7" t="s">
        <v>96</v>
      </c>
      <c r="D1936" s="9">
        <v>0.121</v>
      </c>
      <c r="E1936" s="9">
        <v>7.9000000000000001E-2</v>
      </c>
      <c r="F1936" s="9">
        <v>0.107</v>
      </c>
      <c r="G1936" s="9">
        <v>0.436</v>
      </c>
      <c r="H1936" s="9">
        <v>0.20699999999999999</v>
      </c>
      <c r="I1936" s="9">
        <v>0.05</v>
      </c>
      <c r="J1936" s="70">
        <v>1</v>
      </c>
    </row>
    <row r="1937" spans="3:10" x14ac:dyDescent="0.25">
      <c r="C1937" s="7" t="s">
        <v>103</v>
      </c>
      <c r="D1937" s="9">
        <v>8.3000000000000004E-2</v>
      </c>
      <c r="E1937" s="9">
        <v>5.2999999999999999E-2</v>
      </c>
      <c r="F1937" s="9">
        <v>4.4999999999999998E-2</v>
      </c>
      <c r="G1937" s="9">
        <v>0.50900000000000001</v>
      </c>
      <c r="H1937" s="9">
        <v>0.223</v>
      </c>
      <c r="I1937" s="9">
        <v>8.6999999999999994E-2</v>
      </c>
      <c r="J1937" s="70">
        <v>1</v>
      </c>
    </row>
    <row r="1938" spans="3:10" x14ac:dyDescent="0.25">
      <c r="C1938" s="7" t="s">
        <v>108</v>
      </c>
      <c r="D1938" s="9">
        <v>0.33300000000000002</v>
      </c>
      <c r="E1938" s="9">
        <v>0</v>
      </c>
      <c r="F1938" s="9">
        <v>0.33300000000000002</v>
      </c>
      <c r="G1938" s="9">
        <v>0.33300000000000002</v>
      </c>
      <c r="H1938" s="9">
        <v>0</v>
      </c>
      <c r="I1938" s="9">
        <v>0</v>
      </c>
      <c r="J1938" s="70">
        <v>1</v>
      </c>
    </row>
    <row r="1939" spans="3:10" x14ac:dyDescent="0.25">
      <c r="C1939" s="7" t="s">
        <v>101</v>
      </c>
      <c r="D1939" s="9">
        <v>0.114</v>
      </c>
      <c r="E1939" s="9">
        <v>4.8000000000000001E-2</v>
      </c>
      <c r="F1939" s="9">
        <v>7.0000000000000007E-2</v>
      </c>
      <c r="G1939" s="9">
        <v>0.53500000000000003</v>
      </c>
      <c r="H1939" s="9">
        <v>0.14799999999999999</v>
      </c>
      <c r="I1939" s="9">
        <v>8.5000000000000006E-2</v>
      </c>
      <c r="J1939" s="70">
        <v>1</v>
      </c>
    </row>
    <row r="1940" spans="3:10" x14ac:dyDescent="0.25">
      <c r="C1940" s="7" t="s">
        <v>104</v>
      </c>
      <c r="D1940" s="9">
        <v>0.03</v>
      </c>
      <c r="E1940" s="9">
        <v>0.03</v>
      </c>
      <c r="F1940" s="9">
        <v>7.0999999999999994E-2</v>
      </c>
      <c r="G1940" s="9">
        <v>0.59799999999999998</v>
      </c>
      <c r="H1940" s="9">
        <v>0.20100000000000001</v>
      </c>
      <c r="I1940" s="9">
        <v>7.0999999999999994E-2</v>
      </c>
      <c r="J1940" s="70">
        <v>1</v>
      </c>
    </row>
    <row r="1941" spans="3:10" x14ac:dyDescent="0.25">
      <c r="C1941" s="7" t="s">
        <v>113</v>
      </c>
      <c r="D1941" s="9">
        <v>7.6999999999999999E-2</v>
      </c>
      <c r="E1941" s="9">
        <v>5.8000000000000003E-2</v>
      </c>
      <c r="F1941" s="9">
        <v>3.7999999999999999E-2</v>
      </c>
      <c r="G1941" s="9">
        <v>0.59599999999999997</v>
      </c>
      <c r="H1941" s="9">
        <v>0.115</v>
      </c>
      <c r="I1941" s="9">
        <v>0.115</v>
      </c>
      <c r="J1941" s="70">
        <v>1</v>
      </c>
    </row>
    <row r="1942" spans="3:10" x14ac:dyDescent="0.25">
      <c r="C1942" s="7" t="s">
        <v>109</v>
      </c>
      <c r="D1942" s="9">
        <v>0</v>
      </c>
      <c r="E1942" s="9">
        <v>0</v>
      </c>
      <c r="F1942" s="9">
        <v>0</v>
      </c>
      <c r="G1942" s="9">
        <v>1</v>
      </c>
      <c r="H1942" s="9">
        <v>0</v>
      </c>
      <c r="I1942" s="9">
        <v>0</v>
      </c>
      <c r="J1942" s="70">
        <v>1</v>
      </c>
    </row>
    <row r="1943" spans="3:10" x14ac:dyDescent="0.25">
      <c r="C1943" s="7" t="s">
        <v>95</v>
      </c>
      <c r="D1943" s="9">
        <v>7.1999999999999995E-2</v>
      </c>
      <c r="E1943" s="9">
        <v>3.4000000000000002E-2</v>
      </c>
      <c r="F1943" s="9">
        <v>6.3E-2</v>
      </c>
      <c r="G1943" s="9">
        <v>0.52400000000000002</v>
      </c>
      <c r="H1943" s="9">
        <v>0.23100000000000001</v>
      </c>
      <c r="I1943" s="9">
        <v>7.6999999999999999E-2</v>
      </c>
      <c r="J1943" s="70">
        <v>1</v>
      </c>
    </row>
    <row r="1944" spans="3:10" x14ac:dyDescent="0.25">
      <c r="C1944" s="7" t="s">
        <v>99</v>
      </c>
      <c r="D1944" s="9">
        <v>0</v>
      </c>
      <c r="E1944" s="9">
        <v>0.33300000000000002</v>
      </c>
      <c r="F1944" s="9">
        <v>0</v>
      </c>
      <c r="G1944" s="9">
        <v>0.66700000000000004</v>
      </c>
      <c r="H1944" s="9">
        <v>0</v>
      </c>
      <c r="I1944" s="9">
        <v>0</v>
      </c>
      <c r="J1944" s="70">
        <v>1</v>
      </c>
    </row>
    <row r="1945" spans="3:10" x14ac:dyDescent="0.25">
      <c r="C1945" s="7" t="s">
        <v>107</v>
      </c>
      <c r="D1945" s="9">
        <v>5.7000000000000002E-2</v>
      </c>
      <c r="E1945" s="9">
        <v>4.4999999999999998E-2</v>
      </c>
      <c r="F1945" s="9">
        <v>5.2999999999999999E-2</v>
      </c>
      <c r="G1945" s="9">
        <v>0.54300000000000004</v>
      </c>
      <c r="H1945" s="9">
        <v>0.20399999999999999</v>
      </c>
      <c r="I1945" s="9">
        <v>9.8000000000000004E-2</v>
      </c>
      <c r="J1945" s="70">
        <v>1</v>
      </c>
    </row>
    <row r="1946" spans="3:10" x14ac:dyDescent="0.25">
      <c r="C1946" s="7" t="s">
        <v>92</v>
      </c>
      <c r="D1946" s="9">
        <v>0.10100000000000001</v>
      </c>
      <c r="E1946" s="9">
        <v>3.4000000000000002E-2</v>
      </c>
      <c r="F1946" s="9">
        <v>7.9000000000000001E-2</v>
      </c>
      <c r="G1946" s="9">
        <v>0.52300000000000002</v>
      </c>
      <c r="H1946" s="9">
        <v>0.19600000000000001</v>
      </c>
      <c r="I1946" s="9">
        <v>6.6000000000000003E-2</v>
      </c>
      <c r="J1946" s="70">
        <v>1</v>
      </c>
    </row>
    <row r="1947" spans="3:10" x14ac:dyDescent="0.25">
      <c r="C1947" s="7" t="s">
        <v>97</v>
      </c>
      <c r="D1947" s="9">
        <v>0.14299999999999999</v>
      </c>
      <c r="E1947" s="9">
        <v>0</v>
      </c>
      <c r="F1947" s="9">
        <v>0</v>
      </c>
      <c r="G1947" s="9">
        <v>0.71399999999999997</v>
      </c>
      <c r="H1947" s="9">
        <v>0</v>
      </c>
      <c r="I1947" s="9">
        <v>0.14299999999999999</v>
      </c>
      <c r="J1947" s="70">
        <v>1</v>
      </c>
    </row>
    <row r="1948" spans="3:10" x14ac:dyDescent="0.25">
      <c r="C1948" s="7" t="s">
        <v>98</v>
      </c>
      <c r="D1948" s="9">
        <v>7.0000000000000007E-2</v>
      </c>
      <c r="E1948" s="9">
        <v>3.1E-2</v>
      </c>
      <c r="F1948" s="9">
        <v>5.5E-2</v>
      </c>
      <c r="G1948" s="9">
        <v>0.54700000000000004</v>
      </c>
      <c r="H1948" s="9">
        <v>0.24199999999999999</v>
      </c>
      <c r="I1948" s="9">
        <v>5.5E-2</v>
      </c>
      <c r="J1948" s="70">
        <v>1</v>
      </c>
    </row>
    <row r="1949" spans="3:10" x14ac:dyDescent="0.25">
      <c r="C1949" s="7" t="s">
        <v>114</v>
      </c>
      <c r="D1949" s="9">
        <v>9.8000000000000004E-2</v>
      </c>
      <c r="E1949" s="9">
        <v>0</v>
      </c>
      <c r="F1949" s="9">
        <v>5.8999999999999997E-2</v>
      </c>
      <c r="G1949" s="9">
        <v>0.627</v>
      </c>
      <c r="H1949" s="9">
        <v>9.8000000000000004E-2</v>
      </c>
      <c r="I1949" s="9">
        <v>0.11799999999999999</v>
      </c>
      <c r="J1949" s="70">
        <v>1</v>
      </c>
    </row>
    <row r="1950" spans="3:10" x14ac:dyDescent="0.25">
      <c r="C1950" s="7" t="s">
        <v>115</v>
      </c>
      <c r="D1950" s="9">
        <v>7.6999999999999999E-2</v>
      </c>
      <c r="E1950" s="9">
        <v>0.108</v>
      </c>
      <c r="F1950" s="9">
        <v>4.5999999999999999E-2</v>
      </c>
      <c r="G1950" s="9">
        <v>0.49199999999999999</v>
      </c>
      <c r="H1950" s="9">
        <v>0.2</v>
      </c>
      <c r="I1950" s="9">
        <v>7.6999999999999999E-2</v>
      </c>
      <c r="J1950" s="70">
        <v>1</v>
      </c>
    </row>
    <row r="1951" spans="3:10" x14ac:dyDescent="0.25">
      <c r="C1951" s="7" t="s">
        <v>142</v>
      </c>
      <c r="D1951" s="9">
        <v>2.7E-2</v>
      </c>
      <c r="E1951" s="9">
        <v>2.7E-2</v>
      </c>
      <c r="F1951" s="9">
        <v>8.1000000000000003E-2</v>
      </c>
      <c r="G1951" s="9">
        <v>0.64900000000000002</v>
      </c>
      <c r="H1951" s="9">
        <v>0.16200000000000001</v>
      </c>
      <c r="I1951" s="9">
        <v>5.3999999999999999E-2</v>
      </c>
      <c r="J1951" s="70">
        <v>1</v>
      </c>
    </row>
    <row r="1952" spans="3:10" x14ac:dyDescent="0.25">
      <c r="C1952" s="7" t="s">
        <v>161</v>
      </c>
      <c r="D1952" s="9">
        <v>0</v>
      </c>
      <c r="E1952" s="9">
        <v>0</v>
      </c>
      <c r="F1952" s="9">
        <v>0.1</v>
      </c>
      <c r="G1952" s="9">
        <v>0.4</v>
      </c>
      <c r="H1952" s="9">
        <v>0.5</v>
      </c>
      <c r="I1952" s="9">
        <v>0</v>
      </c>
      <c r="J1952" s="70">
        <v>1</v>
      </c>
    </row>
    <row r="1953" spans="3:10" x14ac:dyDescent="0.25">
      <c r="C1953" s="7" t="s">
        <v>125</v>
      </c>
      <c r="D1953" s="9">
        <v>0.161</v>
      </c>
      <c r="E1953" s="9">
        <v>4.2000000000000003E-2</v>
      </c>
      <c r="F1953" s="9">
        <v>1.7000000000000001E-2</v>
      </c>
      <c r="G1953" s="9">
        <v>0.44900000000000001</v>
      </c>
      <c r="H1953" s="9">
        <v>0.246</v>
      </c>
      <c r="I1953" s="9">
        <v>8.5000000000000006E-2</v>
      </c>
      <c r="J1953" s="70">
        <v>1</v>
      </c>
    </row>
    <row r="1954" spans="3:10" x14ac:dyDescent="0.25">
      <c r="C1954" s="7" t="s">
        <v>127</v>
      </c>
      <c r="D1954" s="9">
        <v>2.9000000000000001E-2</v>
      </c>
      <c r="E1954" s="9">
        <v>0</v>
      </c>
      <c r="F1954" s="9">
        <v>0.11799999999999999</v>
      </c>
      <c r="G1954" s="9">
        <v>0.38200000000000001</v>
      </c>
      <c r="H1954" s="9">
        <v>0.47099999999999997</v>
      </c>
      <c r="I1954" s="9">
        <v>0</v>
      </c>
      <c r="J1954" s="70">
        <v>1</v>
      </c>
    </row>
    <row r="1955" spans="3:10" x14ac:dyDescent="0.25">
      <c r="C1955" s="7" t="s">
        <v>124</v>
      </c>
      <c r="D1955" s="9">
        <v>9.6000000000000002E-2</v>
      </c>
      <c r="E1955" s="9">
        <v>5.1999999999999998E-2</v>
      </c>
      <c r="F1955" s="9">
        <v>0.111</v>
      </c>
      <c r="G1955" s="9">
        <v>0.38500000000000001</v>
      </c>
      <c r="H1955" s="9">
        <v>0.252</v>
      </c>
      <c r="I1955" s="9">
        <v>0.104</v>
      </c>
      <c r="J1955" s="70">
        <v>1</v>
      </c>
    </row>
    <row r="1956" spans="3:10" x14ac:dyDescent="0.25">
      <c r="C1956" s="7" t="s">
        <v>166</v>
      </c>
      <c r="D1956" s="9">
        <v>3.7999999999999999E-2</v>
      </c>
      <c r="E1956" s="9">
        <v>3.1E-2</v>
      </c>
      <c r="F1956" s="9">
        <v>5.8999999999999997E-2</v>
      </c>
      <c r="G1956" s="9">
        <v>0.47899999999999998</v>
      </c>
      <c r="H1956" s="9">
        <v>0.30399999999999999</v>
      </c>
      <c r="I1956" s="9">
        <v>8.8999999999999996E-2</v>
      </c>
      <c r="J1956" s="70">
        <v>1</v>
      </c>
    </row>
    <row r="1957" spans="3:10" x14ac:dyDescent="0.25">
      <c r="C1957" s="7" t="s">
        <v>157</v>
      </c>
      <c r="D1957" s="9">
        <v>0</v>
      </c>
      <c r="E1957" s="9">
        <v>4.2000000000000003E-2</v>
      </c>
      <c r="F1957" s="9">
        <v>0.16700000000000001</v>
      </c>
      <c r="G1957" s="9">
        <v>0.5</v>
      </c>
      <c r="H1957" s="9">
        <v>0.29199999999999998</v>
      </c>
      <c r="I1957" s="9">
        <v>0</v>
      </c>
      <c r="J1957" s="70">
        <v>1</v>
      </c>
    </row>
    <row r="1958" spans="3:10" x14ac:dyDescent="0.25">
      <c r="C1958" s="7" t="s">
        <v>148</v>
      </c>
      <c r="D1958" s="9">
        <v>0</v>
      </c>
      <c r="E1958" s="9">
        <v>0</v>
      </c>
      <c r="F1958" s="9">
        <v>0.33300000000000002</v>
      </c>
      <c r="G1958" s="9">
        <v>0</v>
      </c>
      <c r="H1958" s="9">
        <v>0</v>
      </c>
      <c r="I1958" s="9">
        <v>0.66700000000000004</v>
      </c>
      <c r="J1958" s="70">
        <v>1</v>
      </c>
    </row>
    <row r="1959" spans="3:10" x14ac:dyDescent="0.25">
      <c r="C1959" s="7" t="s">
        <v>120</v>
      </c>
      <c r="D1959" s="9">
        <v>0.04</v>
      </c>
      <c r="E1959" s="9">
        <v>2.8000000000000001E-2</v>
      </c>
      <c r="F1959" s="9">
        <v>6.8000000000000005E-2</v>
      </c>
      <c r="G1959" s="9">
        <v>0.51400000000000001</v>
      </c>
      <c r="H1959" s="9">
        <v>0.27700000000000002</v>
      </c>
      <c r="I1959" s="9">
        <v>7.2999999999999995E-2</v>
      </c>
      <c r="J1959" s="70">
        <v>1</v>
      </c>
    </row>
    <row r="1960" spans="3:10" x14ac:dyDescent="0.25">
      <c r="C1960" s="7" t="s">
        <v>169</v>
      </c>
      <c r="D1960" s="9">
        <v>8.6999999999999994E-2</v>
      </c>
      <c r="E1960" s="9">
        <v>8.6999999999999994E-2</v>
      </c>
      <c r="F1960" s="9">
        <v>8.6999999999999994E-2</v>
      </c>
      <c r="G1960" s="9">
        <v>0.47799999999999998</v>
      </c>
      <c r="H1960" s="9">
        <v>0.17399999999999999</v>
      </c>
      <c r="I1960" s="9">
        <v>8.6999999999999994E-2</v>
      </c>
      <c r="J1960" s="70">
        <v>1</v>
      </c>
    </row>
    <row r="1961" spans="3:10" x14ac:dyDescent="0.25">
      <c r="C1961" s="7" t="s">
        <v>134</v>
      </c>
      <c r="D1961" s="9">
        <v>0</v>
      </c>
      <c r="E1961" s="9">
        <v>0.5</v>
      </c>
      <c r="F1961" s="9">
        <v>0</v>
      </c>
      <c r="G1961" s="9">
        <v>0.5</v>
      </c>
      <c r="H1961" s="9">
        <v>0</v>
      </c>
      <c r="I1961" s="9">
        <v>0</v>
      </c>
      <c r="J1961" s="70">
        <v>1</v>
      </c>
    </row>
    <row r="1962" spans="3:10" x14ac:dyDescent="0.25">
      <c r="C1962" s="7" t="s">
        <v>145</v>
      </c>
      <c r="D1962" s="9">
        <v>4.8000000000000001E-2</v>
      </c>
      <c r="E1962" s="9">
        <v>1.6E-2</v>
      </c>
      <c r="F1962" s="9">
        <v>7.0999999999999994E-2</v>
      </c>
      <c r="G1962" s="9">
        <v>0.5</v>
      </c>
      <c r="H1962" s="9">
        <v>0.31</v>
      </c>
      <c r="I1962" s="9">
        <v>5.6000000000000001E-2</v>
      </c>
      <c r="J1962" s="70">
        <v>1</v>
      </c>
    </row>
    <row r="1963" spans="3:10" x14ac:dyDescent="0.25">
      <c r="C1963" s="7" t="s">
        <v>153</v>
      </c>
      <c r="D1963" s="9">
        <v>4.4999999999999998E-2</v>
      </c>
      <c r="E1963" s="9">
        <v>9.0999999999999998E-2</v>
      </c>
      <c r="F1963" s="9">
        <v>9.0999999999999998E-2</v>
      </c>
      <c r="G1963" s="9">
        <v>0.63600000000000001</v>
      </c>
      <c r="H1963" s="9">
        <v>9.0999999999999998E-2</v>
      </c>
      <c r="I1963" s="9">
        <v>4.4999999999999998E-2</v>
      </c>
      <c r="J1963" s="70">
        <v>1</v>
      </c>
    </row>
    <row r="1964" spans="3:10" x14ac:dyDescent="0.25">
      <c r="C1964" s="7" t="s">
        <v>185</v>
      </c>
      <c r="D1964" s="9">
        <v>6.5000000000000002E-2</v>
      </c>
      <c r="E1964" s="9">
        <v>3.6999999999999998E-2</v>
      </c>
      <c r="F1964" s="9">
        <v>4.5999999999999999E-2</v>
      </c>
      <c r="G1964" s="9">
        <v>0.46300000000000002</v>
      </c>
      <c r="H1964" s="9">
        <v>0.32400000000000001</v>
      </c>
      <c r="I1964" s="9">
        <v>6.5000000000000002E-2</v>
      </c>
      <c r="J1964" s="70">
        <v>1</v>
      </c>
    </row>
    <row r="1965" spans="3:10" x14ac:dyDescent="0.25">
      <c r="C1965" s="7" t="s">
        <v>154</v>
      </c>
      <c r="D1965" s="9">
        <v>6.7000000000000004E-2</v>
      </c>
      <c r="E1965" s="9">
        <v>0</v>
      </c>
      <c r="F1965" s="9">
        <v>6.7000000000000004E-2</v>
      </c>
      <c r="G1965" s="9">
        <v>0.46700000000000003</v>
      </c>
      <c r="H1965" s="9">
        <v>0.26700000000000002</v>
      </c>
      <c r="I1965" s="9">
        <v>0.13300000000000001</v>
      </c>
      <c r="J1965" s="70">
        <v>1</v>
      </c>
    </row>
    <row r="1966" spans="3:10" x14ac:dyDescent="0.25">
      <c r="C1966" s="7" t="s">
        <v>235</v>
      </c>
      <c r="D1966" s="9">
        <v>0.08</v>
      </c>
      <c r="E1966" s="9">
        <v>0.04</v>
      </c>
      <c r="F1966" s="9">
        <v>0.04</v>
      </c>
      <c r="G1966" s="9">
        <v>0.44</v>
      </c>
      <c r="H1966" s="9">
        <v>0.24</v>
      </c>
      <c r="I1966" s="9">
        <v>0.16</v>
      </c>
      <c r="J1966" s="70">
        <v>1</v>
      </c>
    </row>
    <row r="1967" spans="3:10" x14ac:dyDescent="0.25">
      <c r="C1967" s="7" t="s">
        <v>130</v>
      </c>
      <c r="D1967" s="9">
        <v>2.1000000000000001E-2</v>
      </c>
      <c r="E1967" s="9">
        <v>0</v>
      </c>
      <c r="F1967" s="9">
        <v>2.1000000000000001E-2</v>
      </c>
      <c r="G1967" s="9">
        <v>0.61699999999999999</v>
      </c>
      <c r="H1967" s="9">
        <v>0.23400000000000001</v>
      </c>
      <c r="I1967" s="9">
        <v>0.106</v>
      </c>
      <c r="J1967" s="70">
        <v>1</v>
      </c>
    </row>
    <row r="1968" spans="3:10" x14ac:dyDescent="0.25">
      <c r="C1968" s="7" t="s">
        <v>158</v>
      </c>
      <c r="D1968" s="9">
        <v>0</v>
      </c>
      <c r="E1968" s="9">
        <v>0</v>
      </c>
      <c r="F1968" s="9">
        <v>0</v>
      </c>
      <c r="G1968" s="9">
        <v>0.625</v>
      </c>
      <c r="H1968" s="9">
        <v>0.25</v>
      </c>
      <c r="I1968" s="9">
        <v>0.125</v>
      </c>
      <c r="J1968" s="70">
        <v>1</v>
      </c>
    </row>
    <row r="1969" spans="3:10" x14ac:dyDescent="0.25">
      <c r="C1969" s="7" t="s">
        <v>126</v>
      </c>
      <c r="D1969" s="9">
        <v>6.8000000000000005E-2</v>
      </c>
      <c r="E1969" s="9">
        <v>0</v>
      </c>
      <c r="F1969" s="9">
        <v>5.5E-2</v>
      </c>
      <c r="G1969" s="9">
        <v>0.64400000000000002</v>
      </c>
      <c r="H1969" s="9">
        <v>0.20499999999999999</v>
      </c>
      <c r="I1969" s="9">
        <v>2.7E-2</v>
      </c>
      <c r="J1969" s="70">
        <v>1</v>
      </c>
    </row>
    <row r="1970" spans="3:10" x14ac:dyDescent="0.25">
      <c r="C1970" s="7" t="s">
        <v>146</v>
      </c>
      <c r="D1970" s="9">
        <v>0.115</v>
      </c>
      <c r="E1970" s="9">
        <v>3.7999999999999999E-2</v>
      </c>
      <c r="F1970" s="9">
        <v>7.6999999999999999E-2</v>
      </c>
      <c r="G1970" s="9">
        <v>0.61499999999999999</v>
      </c>
      <c r="H1970" s="9">
        <v>0.115</v>
      </c>
      <c r="I1970" s="9">
        <v>3.7999999999999999E-2</v>
      </c>
      <c r="J1970" s="70">
        <v>1</v>
      </c>
    </row>
    <row r="1971" spans="3:10" x14ac:dyDescent="0.25">
      <c r="C1971" s="7" t="s">
        <v>234</v>
      </c>
      <c r="D1971" s="9">
        <v>0</v>
      </c>
      <c r="E1971" s="9">
        <v>7.0999999999999994E-2</v>
      </c>
      <c r="F1971" s="9">
        <v>0</v>
      </c>
      <c r="G1971" s="9">
        <v>0.5</v>
      </c>
      <c r="H1971" s="9">
        <v>0.42899999999999999</v>
      </c>
      <c r="I1971" s="9">
        <v>0</v>
      </c>
      <c r="J1971" s="70">
        <v>1</v>
      </c>
    </row>
    <row r="1972" spans="3:10" x14ac:dyDescent="0.25">
      <c r="C1972" s="7" t="s">
        <v>162</v>
      </c>
      <c r="D1972" s="9">
        <v>0</v>
      </c>
      <c r="E1972" s="9">
        <v>0</v>
      </c>
      <c r="F1972" s="9">
        <v>0</v>
      </c>
      <c r="G1972" s="9">
        <v>0.66700000000000004</v>
      </c>
      <c r="H1972" s="9">
        <v>0</v>
      </c>
      <c r="I1972" s="9">
        <v>0.33300000000000002</v>
      </c>
      <c r="J1972" s="70">
        <v>1</v>
      </c>
    </row>
    <row r="1973" spans="3:10" x14ac:dyDescent="0.25">
      <c r="C1973" s="7" t="s">
        <v>119</v>
      </c>
      <c r="D1973" s="9">
        <v>0.03</v>
      </c>
      <c r="E1973" s="9">
        <v>3.4000000000000002E-2</v>
      </c>
      <c r="F1973" s="9">
        <v>6.8000000000000005E-2</v>
      </c>
      <c r="G1973" s="9">
        <v>0.58499999999999996</v>
      </c>
      <c r="H1973" s="9">
        <v>0.23100000000000001</v>
      </c>
      <c r="I1973" s="9">
        <v>5.0999999999999997E-2</v>
      </c>
      <c r="J1973" s="70">
        <v>1</v>
      </c>
    </row>
    <row r="1974" spans="3:10" x14ac:dyDescent="0.25">
      <c r="C1974" s="7" t="s">
        <v>233</v>
      </c>
      <c r="D1974" s="9">
        <v>0.13800000000000001</v>
      </c>
      <c r="E1974" s="9">
        <v>0</v>
      </c>
      <c r="F1974" s="9">
        <v>6.9000000000000006E-2</v>
      </c>
      <c r="G1974" s="9">
        <v>0.69</v>
      </c>
      <c r="H1974" s="9">
        <v>3.4000000000000002E-2</v>
      </c>
      <c r="I1974" s="9">
        <v>6.9000000000000006E-2</v>
      </c>
      <c r="J1974" s="70">
        <v>1</v>
      </c>
    </row>
    <row r="1975" spans="3:10" x14ac:dyDescent="0.25">
      <c r="C1975" s="7" t="s">
        <v>231</v>
      </c>
      <c r="D1975" s="9">
        <v>0.25</v>
      </c>
      <c r="E1975" s="9">
        <v>0</v>
      </c>
      <c r="F1975" s="9">
        <v>0.125</v>
      </c>
      <c r="G1975" s="9">
        <v>0.375</v>
      </c>
      <c r="H1975" s="9">
        <v>0.125</v>
      </c>
      <c r="I1975" s="9">
        <v>0.125</v>
      </c>
      <c r="J1975" s="70">
        <v>1</v>
      </c>
    </row>
    <row r="1976" spans="3:10" x14ac:dyDescent="0.25">
      <c r="C1976" s="7" t="s">
        <v>143</v>
      </c>
      <c r="D1976" s="9">
        <v>8.6999999999999994E-2</v>
      </c>
      <c r="E1976" s="9">
        <v>5.1999999999999998E-2</v>
      </c>
      <c r="F1976" s="9">
        <v>9.8000000000000004E-2</v>
      </c>
      <c r="G1976" s="9">
        <v>0.42799999999999999</v>
      </c>
      <c r="H1976" s="9">
        <v>0.26600000000000001</v>
      </c>
      <c r="I1976" s="9">
        <v>6.9000000000000006E-2</v>
      </c>
      <c r="J1976" s="70">
        <v>1</v>
      </c>
    </row>
    <row r="1977" spans="3:10" x14ac:dyDescent="0.25">
      <c r="C1977" s="7" t="s">
        <v>138</v>
      </c>
      <c r="D1977" s="9">
        <v>0.10199999999999999</v>
      </c>
      <c r="E1977" s="9">
        <v>0</v>
      </c>
      <c r="F1977" s="9">
        <v>8.2000000000000003E-2</v>
      </c>
      <c r="G1977" s="9">
        <v>0.46899999999999997</v>
      </c>
      <c r="H1977" s="9">
        <v>0.30599999999999999</v>
      </c>
      <c r="I1977" s="9">
        <v>4.1000000000000002E-2</v>
      </c>
      <c r="J1977" s="70">
        <v>1</v>
      </c>
    </row>
    <row r="1978" spans="3:10" x14ac:dyDescent="0.25">
      <c r="C1978" s="7" t="s">
        <v>250</v>
      </c>
      <c r="D1978" s="9">
        <v>8.2000000000000003E-2</v>
      </c>
      <c r="E1978" s="9">
        <v>0.02</v>
      </c>
      <c r="F1978" s="9">
        <v>0</v>
      </c>
      <c r="G1978" s="9">
        <v>0.59199999999999997</v>
      </c>
      <c r="H1978" s="9">
        <v>0.26500000000000001</v>
      </c>
      <c r="I1978" s="9">
        <v>4.1000000000000002E-2</v>
      </c>
      <c r="J1978" s="70">
        <v>1</v>
      </c>
    </row>
    <row r="1979" spans="3:10" x14ac:dyDescent="0.25">
      <c r="C1979" s="7" t="s">
        <v>178</v>
      </c>
      <c r="D1979" s="9">
        <v>0.123</v>
      </c>
      <c r="E1979" s="9">
        <v>3.7999999999999999E-2</v>
      </c>
      <c r="F1979" s="9">
        <v>6.2E-2</v>
      </c>
      <c r="G1979" s="9">
        <v>0.58499999999999996</v>
      </c>
      <c r="H1979" s="9">
        <v>0.123</v>
      </c>
      <c r="I1979" s="9">
        <v>6.9000000000000006E-2</v>
      </c>
      <c r="J1979" s="70">
        <v>1</v>
      </c>
    </row>
    <row r="1980" spans="3:10" x14ac:dyDescent="0.25">
      <c r="C1980" s="7" t="s">
        <v>180</v>
      </c>
      <c r="D1980" s="9">
        <v>7.3999999999999996E-2</v>
      </c>
      <c r="E1980" s="9">
        <v>4.2999999999999997E-2</v>
      </c>
      <c r="F1980" s="9">
        <v>5.5E-2</v>
      </c>
      <c r="G1980" s="9">
        <v>0.5</v>
      </c>
      <c r="H1980" s="9">
        <v>0.25</v>
      </c>
      <c r="I1980" s="9">
        <v>7.8E-2</v>
      </c>
      <c r="J1980" s="70">
        <v>1</v>
      </c>
    </row>
    <row r="1981" spans="3:10" x14ac:dyDescent="0.25">
      <c r="C1981" s="7" t="s">
        <v>175</v>
      </c>
      <c r="D1981" s="9">
        <v>8.3000000000000004E-2</v>
      </c>
      <c r="E1981" s="9">
        <v>1.7000000000000001E-2</v>
      </c>
      <c r="F1981" s="9">
        <v>8.7999999999999995E-2</v>
      </c>
      <c r="G1981" s="9">
        <v>0.51700000000000002</v>
      </c>
      <c r="H1981" s="9">
        <v>0.25800000000000001</v>
      </c>
      <c r="I1981" s="9">
        <v>3.7999999999999999E-2</v>
      </c>
      <c r="J1981" s="70">
        <v>1</v>
      </c>
    </row>
    <row r="1982" spans="3:10" x14ac:dyDescent="0.25">
      <c r="C1982" s="7" t="s">
        <v>117</v>
      </c>
      <c r="D1982" s="9">
        <v>8.5000000000000006E-2</v>
      </c>
      <c r="E1982" s="9">
        <v>3.5000000000000003E-2</v>
      </c>
      <c r="F1982" s="9">
        <v>5.6000000000000001E-2</v>
      </c>
      <c r="G1982" s="9">
        <v>0.5</v>
      </c>
      <c r="H1982" s="9">
        <v>0.26100000000000001</v>
      </c>
      <c r="I1982" s="9">
        <v>6.3E-2</v>
      </c>
      <c r="J1982" s="70">
        <v>1</v>
      </c>
    </row>
    <row r="1983" spans="3:10" x14ac:dyDescent="0.25">
      <c r="C1983" s="7" t="s">
        <v>144</v>
      </c>
      <c r="D1983" s="9">
        <v>8.5000000000000006E-2</v>
      </c>
      <c r="E1983" s="9">
        <v>0</v>
      </c>
      <c r="F1983" s="9">
        <v>6.4000000000000001E-2</v>
      </c>
      <c r="G1983" s="9">
        <v>0.31900000000000001</v>
      </c>
      <c r="H1983" s="9">
        <v>0.42599999999999999</v>
      </c>
      <c r="I1983" s="9">
        <v>0.106</v>
      </c>
      <c r="J1983" s="70">
        <v>1</v>
      </c>
    </row>
    <row r="1984" spans="3:10" x14ac:dyDescent="0.25">
      <c r="C1984" s="7" t="s">
        <v>177</v>
      </c>
      <c r="D1984" s="9">
        <v>0.11899999999999999</v>
      </c>
      <c r="E1984" s="9">
        <v>3.6999999999999998E-2</v>
      </c>
      <c r="F1984" s="9">
        <v>0.03</v>
      </c>
      <c r="G1984" s="9">
        <v>0.45500000000000002</v>
      </c>
      <c r="H1984" s="9">
        <v>0.27600000000000002</v>
      </c>
      <c r="I1984" s="9">
        <v>8.2000000000000003E-2</v>
      </c>
      <c r="J1984" s="70">
        <v>1</v>
      </c>
    </row>
    <row r="1985" spans="3:10" x14ac:dyDescent="0.25">
      <c r="C1985" s="7" t="s">
        <v>171</v>
      </c>
      <c r="D1985" s="9">
        <v>0.375</v>
      </c>
      <c r="E1985" s="9">
        <v>0</v>
      </c>
      <c r="F1985" s="9">
        <v>0.125</v>
      </c>
      <c r="G1985" s="9">
        <v>0.125</v>
      </c>
      <c r="H1985" s="9">
        <v>0.125</v>
      </c>
      <c r="I1985" s="9">
        <v>0.25</v>
      </c>
      <c r="J1985" s="70">
        <v>1</v>
      </c>
    </row>
    <row r="1986" spans="3:10" x14ac:dyDescent="0.25">
      <c r="C1986" s="7" t="s">
        <v>149</v>
      </c>
      <c r="D1986" s="9">
        <v>2.4E-2</v>
      </c>
      <c r="E1986" s="9">
        <v>2.4E-2</v>
      </c>
      <c r="F1986" s="9">
        <v>0.11899999999999999</v>
      </c>
      <c r="G1986" s="9">
        <v>0.5</v>
      </c>
      <c r="H1986" s="9">
        <v>0.31</v>
      </c>
      <c r="I1986" s="9">
        <v>2.4E-2</v>
      </c>
      <c r="J1986" s="70">
        <v>1</v>
      </c>
    </row>
    <row r="1987" spans="3:10" x14ac:dyDescent="0.25">
      <c r="C1987" s="7" t="s">
        <v>168</v>
      </c>
      <c r="D1987" s="9">
        <v>0</v>
      </c>
      <c r="E1987" s="9">
        <v>0</v>
      </c>
      <c r="F1987" s="9">
        <v>0.5</v>
      </c>
      <c r="G1987" s="9">
        <v>0.5</v>
      </c>
      <c r="H1987" s="9">
        <v>0</v>
      </c>
      <c r="I1987" s="9">
        <v>0</v>
      </c>
      <c r="J1987" s="70">
        <v>1</v>
      </c>
    </row>
    <row r="1988" spans="3:10" x14ac:dyDescent="0.25">
      <c r="C1988" s="7" t="s">
        <v>176</v>
      </c>
      <c r="D1988" s="9">
        <v>6.4000000000000001E-2</v>
      </c>
      <c r="E1988" s="9">
        <v>3.4000000000000002E-2</v>
      </c>
      <c r="F1988" s="9">
        <v>5.8000000000000003E-2</v>
      </c>
      <c r="G1988" s="9">
        <v>0.48099999999999998</v>
      </c>
      <c r="H1988" s="9">
        <v>0.26900000000000002</v>
      </c>
      <c r="I1988" s="9">
        <v>9.4E-2</v>
      </c>
      <c r="J1988" s="70">
        <v>1</v>
      </c>
    </row>
    <row r="1989" spans="3:10" x14ac:dyDescent="0.25">
      <c r="C1989" s="7" t="s">
        <v>136</v>
      </c>
      <c r="D1989" s="9">
        <v>8.8999999999999996E-2</v>
      </c>
      <c r="E1989" s="9">
        <v>0.03</v>
      </c>
      <c r="F1989" s="9">
        <v>7.0000000000000001E-3</v>
      </c>
      <c r="G1989" s="9">
        <v>0.40699999999999997</v>
      </c>
      <c r="H1989" s="9">
        <v>0.32600000000000001</v>
      </c>
      <c r="I1989" s="9">
        <v>0.14099999999999999</v>
      </c>
      <c r="J1989" s="70">
        <v>1</v>
      </c>
    </row>
    <row r="1990" spans="3:10" x14ac:dyDescent="0.25">
      <c r="C1990" s="7" t="s">
        <v>236</v>
      </c>
      <c r="D1990" s="9">
        <v>0</v>
      </c>
      <c r="E1990" s="9">
        <v>0.111</v>
      </c>
      <c r="F1990" s="9">
        <v>0.111</v>
      </c>
      <c r="G1990" s="9">
        <v>0.44400000000000001</v>
      </c>
      <c r="H1990" s="9">
        <v>0.33300000000000002</v>
      </c>
      <c r="I1990" s="9">
        <v>0</v>
      </c>
      <c r="J1990" s="70">
        <v>1</v>
      </c>
    </row>
    <row r="1991" spans="3:10" x14ac:dyDescent="0.25">
      <c r="C1991" s="7" t="s">
        <v>184</v>
      </c>
      <c r="D1991" s="9">
        <v>2.1999999999999999E-2</v>
      </c>
      <c r="E1991" s="9">
        <v>2.1999999999999999E-2</v>
      </c>
      <c r="F1991" s="9">
        <v>6.5000000000000002E-2</v>
      </c>
      <c r="G1991" s="9">
        <v>0.56499999999999995</v>
      </c>
      <c r="H1991" s="9">
        <v>0.26100000000000001</v>
      </c>
      <c r="I1991" s="9">
        <v>6.5000000000000002E-2</v>
      </c>
      <c r="J1991" s="70">
        <v>1</v>
      </c>
    </row>
    <row r="1992" spans="3:10" x14ac:dyDescent="0.25">
      <c r="C1992" s="7" t="s">
        <v>167</v>
      </c>
      <c r="D1992" s="9">
        <v>0.1</v>
      </c>
      <c r="E1992" s="9">
        <v>7.4999999999999997E-2</v>
      </c>
      <c r="F1992" s="9">
        <v>0.1</v>
      </c>
      <c r="G1992" s="9">
        <v>0.5</v>
      </c>
      <c r="H1992" s="9">
        <v>0.17499999999999999</v>
      </c>
      <c r="I1992" s="9">
        <v>0.05</v>
      </c>
      <c r="J1992" s="70">
        <v>1</v>
      </c>
    </row>
    <row r="1993" spans="3:10" x14ac:dyDescent="0.25">
      <c r="C1993" s="7" t="s">
        <v>164</v>
      </c>
      <c r="D1993" s="9">
        <v>0</v>
      </c>
      <c r="E1993" s="9">
        <v>0.16700000000000001</v>
      </c>
      <c r="F1993" s="9">
        <v>0</v>
      </c>
      <c r="G1993" s="9">
        <v>0.41699999999999998</v>
      </c>
      <c r="H1993" s="9">
        <v>0.33300000000000002</v>
      </c>
      <c r="I1993" s="9">
        <v>8.3000000000000004E-2</v>
      </c>
      <c r="J1993" s="70">
        <v>1</v>
      </c>
    </row>
    <row r="1994" spans="3:10" x14ac:dyDescent="0.25">
      <c r="C1994" s="7" t="s">
        <v>152</v>
      </c>
      <c r="D1994" s="9">
        <v>5.8000000000000003E-2</v>
      </c>
      <c r="E1994" s="9">
        <v>0</v>
      </c>
      <c r="F1994" s="9">
        <v>9.6000000000000002E-2</v>
      </c>
      <c r="G1994" s="9">
        <v>0.51900000000000002</v>
      </c>
      <c r="H1994" s="9">
        <v>0.25</v>
      </c>
      <c r="I1994" s="9">
        <v>7.6999999999999999E-2</v>
      </c>
      <c r="J1994" s="70">
        <v>1</v>
      </c>
    </row>
    <row r="1995" spans="3:10" x14ac:dyDescent="0.25">
      <c r="C1995" s="7" t="s">
        <v>151</v>
      </c>
      <c r="D1995" s="9">
        <v>0.04</v>
      </c>
      <c r="E1995" s="9">
        <v>0.08</v>
      </c>
      <c r="F1995" s="9">
        <v>0.1</v>
      </c>
      <c r="G1995" s="9">
        <v>0.54</v>
      </c>
      <c r="H1995" s="9">
        <v>0.18</v>
      </c>
      <c r="I1995" s="9">
        <v>0.06</v>
      </c>
      <c r="J1995" s="70">
        <v>1</v>
      </c>
    </row>
    <row r="1996" spans="3:10" x14ac:dyDescent="0.25">
      <c r="C1996" s="7" t="s">
        <v>140</v>
      </c>
      <c r="D1996" s="9">
        <v>4.8000000000000001E-2</v>
      </c>
      <c r="E1996" s="9">
        <v>0</v>
      </c>
      <c r="F1996" s="9">
        <v>9.5000000000000001E-2</v>
      </c>
      <c r="G1996" s="9">
        <v>0.57099999999999995</v>
      </c>
      <c r="H1996" s="9">
        <v>0.23799999999999999</v>
      </c>
      <c r="I1996" s="9">
        <v>4.8000000000000001E-2</v>
      </c>
      <c r="J1996" s="70">
        <v>1</v>
      </c>
    </row>
    <row r="1997" spans="3:10" x14ac:dyDescent="0.25">
      <c r="C1997" s="7" t="s">
        <v>131</v>
      </c>
      <c r="D1997" s="9">
        <v>0.111</v>
      </c>
      <c r="E1997" s="9">
        <v>4.3999999999999997E-2</v>
      </c>
      <c r="F1997" s="9">
        <v>2.1999999999999999E-2</v>
      </c>
      <c r="G1997" s="9">
        <v>0.64400000000000002</v>
      </c>
      <c r="H1997" s="9">
        <v>0.17799999999999999</v>
      </c>
      <c r="I1997" s="9">
        <v>0</v>
      </c>
      <c r="J1997" s="70">
        <v>1</v>
      </c>
    </row>
    <row r="1998" spans="3:10" x14ac:dyDescent="0.25">
      <c r="C1998" s="7" t="s">
        <v>165</v>
      </c>
      <c r="D1998" s="9">
        <v>5.8999999999999997E-2</v>
      </c>
      <c r="E1998" s="9">
        <v>2.9000000000000001E-2</v>
      </c>
      <c r="F1998" s="9">
        <v>4.7E-2</v>
      </c>
      <c r="G1998" s="9">
        <v>0.51</v>
      </c>
      <c r="H1998" s="9">
        <v>0.28399999999999997</v>
      </c>
      <c r="I1998" s="9">
        <v>7.0000000000000007E-2</v>
      </c>
      <c r="J1998" s="70">
        <v>1</v>
      </c>
    </row>
    <row r="1999" spans="3:10" x14ac:dyDescent="0.25">
      <c r="C1999" s="7" t="s">
        <v>183</v>
      </c>
      <c r="D1999" s="9">
        <v>4.3999999999999997E-2</v>
      </c>
      <c r="E1999" s="9">
        <v>2.1999999999999999E-2</v>
      </c>
      <c r="F1999" s="9">
        <v>4.3999999999999997E-2</v>
      </c>
      <c r="G1999" s="9">
        <v>0.53300000000000003</v>
      </c>
      <c r="H1999" s="9">
        <v>0.33300000000000002</v>
      </c>
      <c r="I1999" s="9">
        <v>2.1999999999999999E-2</v>
      </c>
      <c r="J1999" s="70">
        <v>1</v>
      </c>
    </row>
    <row r="2000" spans="3:10" x14ac:dyDescent="0.25">
      <c r="C2000" s="7" t="s">
        <v>182</v>
      </c>
      <c r="D2000" s="9">
        <v>0.11</v>
      </c>
      <c r="E2000" s="9">
        <v>0.04</v>
      </c>
      <c r="F2000" s="9">
        <v>0.06</v>
      </c>
      <c r="G2000" s="9">
        <v>0.42</v>
      </c>
      <c r="H2000" s="9">
        <v>0.29299999999999998</v>
      </c>
      <c r="I2000" s="9">
        <v>7.6999999999999999E-2</v>
      </c>
      <c r="J2000" s="70">
        <v>1</v>
      </c>
    </row>
    <row r="2001" spans="3:10" x14ac:dyDescent="0.25">
      <c r="C2001" s="7" t="s">
        <v>150</v>
      </c>
      <c r="D2001" s="9">
        <v>0.111</v>
      </c>
      <c r="E2001" s="9">
        <v>0.111</v>
      </c>
      <c r="F2001" s="9">
        <v>0</v>
      </c>
      <c r="G2001" s="9">
        <v>0.33300000000000002</v>
      </c>
      <c r="H2001" s="9">
        <v>0.33300000000000002</v>
      </c>
      <c r="I2001" s="9">
        <v>0.111</v>
      </c>
      <c r="J2001" s="70">
        <v>1</v>
      </c>
    </row>
    <row r="2002" spans="3:10" x14ac:dyDescent="0.25">
      <c r="C2002" s="7" t="s">
        <v>240</v>
      </c>
      <c r="D2002" s="9">
        <v>0.129</v>
      </c>
      <c r="E2002" s="9">
        <v>3.2000000000000001E-2</v>
      </c>
      <c r="F2002" s="9">
        <v>0.113</v>
      </c>
      <c r="G2002" s="9">
        <v>0.435</v>
      </c>
      <c r="H2002" s="9">
        <v>0.22600000000000001</v>
      </c>
      <c r="I2002" s="9">
        <v>6.5000000000000002E-2</v>
      </c>
      <c r="J2002" s="70">
        <v>1</v>
      </c>
    </row>
    <row r="2003" spans="3:10" x14ac:dyDescent="0.25">
      <c r="C2003" s="7" t="s">
        <v>237</v>
      </c>
      <c r="D2003" s="9">
        <v>8.8999999999999996E-2</v>
      </c>
      <c r="E2003" s="9">
        <v>2.1999999999999999E-2</v>
      </c>
      <c r="F2003" s="9">
        <v>4.3999999999999997E-2</v>
      </c>
      <c r="G2003" s="9">
        <v>0.24399999999999999</v>
      </c>
      <c r="H2003" s="9">
        <v>0.42199999999999999</v>
      </c>
      <c r="I2003" s="9">
        <v>0.17799999999999999</v>
      </c>
      <c r="J2003" s="70">
        <v>1</v>
      </c>
    </row>
    <row r="2004" spans="3:10" x14ac:dyDescent="0.25">
      <c r="C2004" s="7" t="s">
        <v>155</v>
      </c>
      <c r="D2004" s="9">
        <v>4.8000000000000001E-2</v>
      </c>
      <c r="E2004" s="9">
        <v>0</v>
      </c>
      <c r="F2004" s="9">
        <v>0.14299999999999999</v>
      </c>
      <c r="G2004" s="9">
        <v>0.57099999999999995</v>
      </c>
      <c r="H2004" s="9">
        <v>0.14299999999999999</v>
      </c>
      <c r="I2004" s="9">
        <v>9.5000000000000001E-2</v>
      </c>
      <c r="J2004" s="70">
        <v>1</v>
      </c>
    </row>
    <row r="2005" spans="3:10" x14ac:dyDescent="0.25">
      <c r="C2005" s="7" t="s">
        <v>160</v>
      </c>
      <c r="D2005" s="9">
        <v>4.4999999999999998E-2</v>
      </c>
      <c r="E2005" s="9">
        <v>0</v>
      </c>
      <c r="F2005" s="9">
        <v>9.0999999999999998E-2</v>
      </c>
      <c r="G2005" s="9">
        <v>0.5</v>
      </c>
      <c r="H2005" s="9">
        <v>0.22700000000000001</v>
      </c>
      <c r="I2005" s="9">
        <v>0.13600000000000001</v>
      </c>
      <c r="J2005" s="70">
        <v>1</v>
      </c>
    </row>
    <row r="2006" spans="3:10" x14ac:dyDescent="0.25">
      <c r="C2006" s="7" t="s">
        <v>179</v>
      </c>
      <c r="D2006" s="9">
        <v>9.5000000000000001E-2</v>
      </c>
      <c r="E2006" s="9">
        <v>5.2999999999999999E-2</v>
      </c>
      <c r="F2006" s="9">
        <v>5.8999999999999997E-2</v>
      </c>
      <c r="G2006" s="9">
        <v>0.439</v>
      </c>
      <c r="H2006" s="9">
        <v>0.26800000000000002</v>
      </c>
      <c r="I2006" s="9">
        <v>8.6999999999999994E-2</v>
      </c>
      <c r="J2006" s="70">
        <v>1</v>
      </c>
    </row>
    <row r="2007" spans="3:10" x14ac:dyDescent="0.25">
      <c r="C2007" s="7" t="s">
        <v>174</v>
      </c>
      <c r="D2007" s="9">
        <v>6.0999999999999999E-2</v>
      </c>
      <c r="E2007" s="9">
        <v>4.1000000000000002E-2</v>
      </c>
      <c r="F2007" s="9">
        <v>5.3999999999999999E-2</v>
      </c>
      <c r="G2007" s="9">
        <v>0.52</v>
      </c>
      <c r="H2007" s="9">
        <v>0.25</v>
      </c>
      <c r="I2007" s="9">
        <v>7.3999999999999996E-2</v>
      </c>
      <c r="J2007" s="70">
        <v>1</v>
      </c>
    </row>
    <row r="2008" spans="3:10" x14ac:dyDescent="0.25">
      <c r="C2008" s="7" t="s">
        <v>128</v>
      </c>
      <c r="D2008" s="9">
        <v>4.3999999999999997E-2</v>
      </c>
      <c r="E2008" s="9">
        <v>0.04</v>
      </c>
      <c r="F2008" s="9">
        <v>7.0999999999999994E-2</v>
      </c>
      <c r="G2008" s="9">
        <v>0.47599999999999998</v>
      </c>
      <c r="H2008" s="9">
        <v>0.27100000000000002</v>
      </c>
      <c r="I2008" s="9">
        <v>9.8000000000000004E-2</v>
      </c>
      <c r="J2008" s="70">
        <v>1</v>
      </c>
    </row>
    <row r="2009" spans="3:10" x14ac:dyDescent="0.25">
      <c r="C2009" s="7" t="s">
        <v>156</v>
      </c>
      <c r="D2009" s="9">
        <v>0.03</v>
      </c>
      <c r="E2009" s="9">
        <v>4.4999999999999998E-2</v>
      </c>
      <c r="F2009" s="9">
        <v>4.4999999999999998E-2</v>
      </c>
      <c r="G2009" s="9">
        <v>0.59099999999999997</v>
      </c>
      <c r="H2009" s="9">
        <v>0.22700000000000001</v>
      </c>
      <c r="I2009" s="9">
        <v>6.0999999999999999E-2</v>
      </c>
      <c r="J2009" s="70">
        <v>1</v>
      </c>
    </row>
    <row r="2010" spans="3:10" x14ac:dyDescent="0.25">
      <c r="C2010" s="7" t="s">
        <v>135</v>
      </c>
      <c r="D2010" s="9">
        <v>7.3999999999999996E-2</v>
      </c>
      <c r="E2010" s="9">
        <v>3.6999999999999998E-2</v>
      </c>
      <c r="F2010" s="9">
        <v>2.9000000000000001E-2</v>
      </c>
      <c r="G2010" s="9">
        <v>0.47799999999999998</v>
      </c>
      <c r="H2010" s="9">
        <v>0.34599999999999997</v>
      </c>
      <c r="I2010" s="9">
        <v>3.6999999999999998E-2</v>
      </c>
      <c r="J2010" s="70">
        <v>1</v>
      </c>
    </row>
    <row r="2011" spans="3:10" x14ac:dyDescent="0.25">
      <c r="C2011" s="7" t="s">
        <v>163</v>
      </c>
      <c r="D2011" s="9">
        <v>0.222</v>
      </c>
      <c r="E2011" s="9">
        <v>0</v>
      </c>
      <c r="F2011" s="9">
        <v>0.111</v>
      </c>
      <c r="G2011" s="9">
        <v>0.222</v>
      </c>
      <c r="H2011" s="9">
        <v>0.44400000000000001</v>
      </c>
      <c r="I2011" s="9">
        <v>0</v>
      </c>
      <c r="J2011" s="70">
        <v>1</v>
      </c>
    </row>
    <row r="2012" spans="3:10" x14ac:dyDescent="0.25">
      <c r="C2012" s="7" t="s">
        <v>159</v>
      </c>
      <c r="D2012" s="9">
        <v>7.9000000000000001E-2</v>
      </c>
      <c r="E2012" s="9">
        <v>7.9000000000000001E-2</v>
      </c>
      <c r="F2012" s="9">
        <v>0.105</v>
      </c>
      <c r="G2012" s="9">
        <v>0.42099999999999999</v>
      </c>
      <c r="H2012" s="9">
        <v>0.26300000000000001</v>
      </c>
      <c r="I2012" s="9">
        <v>5.2999999999999999E-2</v>
      </c>
      <c r="J2012" s="70">
        <v>1</v>
      </c>
    </row>
    <row r="2013" spans="3:10" x14ac:dyDescent="0.25">
      <c r="C2013" s="7" t="s">
        <v>141</v>
      </c>
      <c r="D2013" s="9">
        <v>5.3999999999999999E-2</v>
      </c>
      <c r="E2013" s="9">
        <v>1.7999999999999999E-2</v>
      </c>
      <c r="F2013" s="9">
        <v>7.0999999999999994E-2</v>
      </c>
      <c r="G2013" s="9">
        <v>0.625</v>
      </c>
      <c r="H2013" s="9">
        <v>0.19600000000000001</v>
      </c>
      <c r="I2013" s="9">
        <v>3.5999999999999997E-2</v>
      </c>
      <c r="J2013" s="70">
        <v>1</v>
      </c>
    </row>
    <row r="2014" spans="3:10" x14ac:dyDescent="0.25">
      <c r="C2014" s="7" t="s">
        <v>232</v>
      </c>
      <c r="D2014" s="9">
        <v>0.3</v>
      </c>
      <c r="E2014" s="9">
        <v>0</v>
      </c>
      <c r="F2014" s="9">
        <v>0</v>
      </c>
      <c r="G2014" s="9">
        <v>0.3</v>
      </c>
      <c r="H2014" s="9">
        <v>0.3</v>
      </c>
      <c r="I2014" s="9">
        <v>0.1</v>
      </c>
      <c r="J2014" s="70">
        <v>1</v>
      </c>
    </row>
    <row r="2015" spans="3:10" x14ac:dyDescent="0.25">
      <c r="C2015" s="7" t="s">
        <v>170</v>
      </c>
      <c r="D2015" s="9">
        <v>6.3E-2</v>
      </c>
      <c r="E2015" s="9">
        <v>6.3E-2</v>
      </c>
      <c r="F2015" s="9">
        <v>0.188</v>
      </c>
      <c r="G2015" s="9">
        <v>0.625</v>
      </c>
      <c r="H2015" s="9">
        <v>6.3E-2</v>
      </c>
      <c r="I2015" s="9">
        <v>0</v>
      </c>
      <c r="J2015" s="70">
        <v>1</v>
      </c>
    </row>
    <row r="2016" spans="3:10" x14ac:dyDescent="0.25">
      <c r="C2016" s="7" t="s">
        <v>132</v>
      </c>
      <c r="D2016" s="9">
        <v>0.114</v>
      </c>
      <c r="E2016" s="9">
        <v>5.0999999999999997E-2</v>
      </c>
      <c r="F2016" s="9">
        <v>1.2999999999999999E-2</v>
      </c>
      <c r="G2016" s="9">
        <v>0.49399999999999999</v>
      </c>
      <c r="H2016" s="9">
        <v>0.215</v>
      </c>
      <c r="I2016" s="9">
        <v>0.114</v>
      </c>
      <c r="J2016" s="70">
        <v>1</v>
      </c>
    </row>
    <row r="2017" spans="3:10" x14ac:dyDescent="0.25">
      <c r="C2017" s="7" t="s">
        <v>118</v>
      </c>
      <c r="D2017" s="9">
        <v>0</v>
      </c>
      <c r="E2017" s="9">
        <v>4.8000000000000001E-2</v>
      </c>
      <c r="F2017" s="9">
        <v>6.3E-2</v>
      </c>
      <c r="G2017" s="9">
        <v>0.60299999999999998</v>
      </c>
      <c r="H2017" s="9">
        <v>0.222</v>
      </c>
      <c r="I2017" s="9">
        <v>6.3E-2</v>
      </c>
      <c r="J2017" s="70">
        <v>1</v>
      </c>
    </row>
    <row r="2018" spans="3:10" x14ac:dyDescent="0.25">
      <c r="C2018" s="7" t="s">
        <v>173</v>
      </c>
      <c r="D2018" s="9">
        <v>7.9000000000000001E-2</v>
      </c>
      <c r="E2018" s="9">
        <v>2.9000000000000001E-2</v>
      </c>
      <c r="F2018" s="9">
        <v>5.8000000000000003E-2</v>
      </c>
      <c r="G2018" s="9">
        <v>0.48099999999999998</v>
      </c>
      <c r="H2018" s="9">
        <v>0.26100000000000001</v>
      </c>
      <c r="I2018" s="9">
        <v>9.0999999999999998E-2</v>
      </c>
      <c r="J2018" s="70">
        <v>1</v>
      </c>
    </row>
    <row r="2019" spans="3:10" x14ac:dyDescent="0.25">
      <c r="C2019" s="7" t="s">
        <v>122</v>
      </c>
      <c r="D2019" s="9">
        <v>7.0000000000000007E-2</v>
      </c>
      <c r="E2019" s="9">
        <v>4.2000000000000003E-2</v>
      </c>
      <c r="F2019" s="9">
        <v>9.9000000000000005E-2</v>
      </c>
      <c r="G2019" s="9">
        <v>0.49299999999999999</v>
      </c>
      <c r="H2019" s="9">
        <v>0.26800000000000002</v>
      </c>
      <c r="I2019" s="9">
        <v>2.8000000000000001E-2</v>
      </c>
      <c r="J2019" s="70">
        <v>1</v>
      </c>
    </row>
    <row r="2020" spans="3:10" x14ac:dyDescent="0.25">
      <c r="C2020" s="7" t="s">
        <v>241</v>
      </c>
      <c r="D2020" s="9">
        <v>4.2999999999999997E-2</v>
      </c>
      <c r="E2020" s="9">
        <v>2.9000000000000001E-2</v>
      </c>
      <c r="F2020" s="9">
        <v>5.8000000000000003E-2</v>
      </c>
      <c r="G2020" s="9">
        <v>0.59399999999999997</v>
      </c>
      <c r="H2020" s="9">
        <v>0.188</v>
      </c>
      <c r="I2020" s="9">
        <v>8.6999999999999994E-2</v>
      </c>
      <c r="J2020" s="70">
        <v>1</v>
      </c>
    </row>
    <row r="2021" spans="3:10" x14ac:dyDescent="0.25">
      <c r="C2021" s="7" t="s">
        <v>242</v>
      </c>
      <c r="D2021" s="9">
        <v>7.0999999999999994E-2</v>
      </c>
      <c r="E2021" s="9">
        <v>4.8000000000000001E-2</v>
      </c>
      <c r="F2021" s="9">
        <v>4.8000000000000001E-2</v>
      </c>
      <c r="G2021" s="9">
        <v>0.52400000000000002</v>
      </c>
      <c r="H2021" s="9">
        <v>0.16700000000000001</v>
      </c>
      <c r="I2021" s="9">
        <v>0.14299999999999999</v>
      </c>
      <c r="J2021" s="70">
        <v>1</v>
      </c>
    </row>
    <row r="2022" spans="3:10" x14ac:dyDescent="0.25">
      <c r="C2022" s="7" t="s">
        <v>139</v>
      </c>
      <c r="D2022" s="9">
        <v>0.122</v>
      </c>
      <c r="E2022" s="9">
        <v>3.4000000000000002E-2</v>
      </c>
      <c r="F2022" s="9">
        <v>9.5000000000000001E-2</v>
      </c>
      <c r="G2022" s="9">
        <v>0.55400000000000005</v>
      </c>
      <c r="H2022" s="9">
        <v>0.13500000000000001</v>
      </c>
      <c r="I2022" s="9">
        <v>6.0999999999999999E-2</v>
      </c>
      <c r="J2022" s="70">
        <v>1</v>
      </c>
    </row>
    <row r="2023" spans="3:10" x14ac:dyDescent="0.25">
      <c r="C2023" s="7" t="s">
        <v>121</v>
      </c>
      <c r="D2023" s="9">
        <v>5.8000000000000003E-2</v>
      </c>
      <c r="E2023" s="9">
        <v>1.9E-2</v>
      </c>
      <c r="F2023" s="9">
        <v>0.115</v>
      </c>
      <c r="G2023" s="9">
        <v>0.46200000000000002</v>
      </c>
      <c r="H2023" s="9">
        <v>0.192</v>
      </c>
      <c r="I2023" s="9">
        <v>0.154</v>
      </c>
      <c r="J2023" s="70">
        <v>1</v>
      </c>
    </row>
    <row r="2024" spans="3:10" x14ac:dyDescent="0.25">
      <c r="C2024" s="7" t="s">
        <v>133</v>
      </c>
      <c r="D2024" s="9">
        <v>0.125</v>
      </c>
      <c r="E2024" s="9">
        <v>2.5000000000000001E-2</v>
      </c>
      <c r="F2024" s="9">
        <v>0.05</v>
      </c>
      <c r="G2024" s="9">
        <v>0.4</v>
      </c>
      <c r="H2024" s="9">
        <v>0.32500000000000001</v>
      </c>
      <c r="I2024" s="9">
        <v>7.4999999999999997E-2</v>
      </c>
      <c r="J2024" s="70">
        <v>1</v>
      </c>
    </row>
    <row r="2025" spans="3:10" x14ac:dyDescent="0.25">
      <c r="C2025" s="7" t="s">
        <v>186</v>
      </c>
      <c r="D2025" s="9">
        <v>4.7E-2</v>
      </c>
      <c r="E2025" s="9">
        <v>2.8000000000000001E-2</v>
      </c>
      <c r="F2025" s="9">
        <v>3.6999999999999998E-2</v>
      </c>
      <c r="G2025" s="9">
        <v>0.59799999999999998</v>
      </c>
      <c r="H2025" s="9">
        <v>0.215</v>
      </c>
      <c r="I2025" s="9">
        <v>7.4999999999999997E-2</v>
      </c>
      <c r="J2025" s="70">
        <v>1</v>
      </c>
    </row>
    <row r="2026" spans="3:10" x14ac:dyDescent="0.25">
      <c r="C2026" s="7" t="s">
        <v>247</v>
      </c>
      <c r="D2026" s="9">
        <v>6.3E-2</v>
      </c>
      <c r="E2026" s="9">
        <v>0</v>
      </c>
      <c r="F2026" s="9">
        <v>9.4E-2</v>
      </c>
      <c r="G2026" s="9">
        <v>0.438</v>
      </c>
      <c r="H2026" s="9">
        <v>0.28100000000000003</v>
      </c>
      <c r="I2026" s="9">
        <v>0.125</v>
      </c>
      <c r="J2026" s="70">
        <v>1</v>
      </c>
    </row>
    <row r="2027" spans="3:10" x14ac:dyDescent="0.25">
      <c r="C2027" s="7" t="s">
        <v>243</v>
      </c>
      <c r="D2027" s="9">
        <v>0.17199999999999999</v>
      </c>
      <c r="E2027" s="9">
        <v>3.4000000000000002E-2</v>
      </c>
      <c r="F2027" s="9">
        <v>3.4000000000000002E-2</v>
      </c>
      <c r="G2027" s="9">
        <v>0.41399999999999998</v>
      </c>
      <c r="H2027" s="9">
        <v>0.27600000000000002</v>
      </c>
      <c r="I2027" s="9">
        <v>6.9000000000000006E-2</v>
      </c>
      <c r="J2027" s="70">
        <v>1</v>
      </c>
    </row>
    <row r="2028" spans="3:10" x14ac:dyDescent="0.25">
      <c r="C2028" s="7" t="s">
        <v>123</v>
      </c>
      <c r="D2028" s="9">
        <v>8.5000000000000006E-2</v>
      </c>
      <c r="E2028" s="9">
        <v>1.4E-2</v>
      </c>
      <c r="F2028" s="9">
        <v>4.2000000000000003E-2</v>
      </c>
      <c r="G2028" s="9">
        <v>0.53500000000000003</v>
      </c>
      <c r="H2028" s="9">
        <v>0.23899999999999999</v>
      </c>
      <c r="I2028" s="9">
        <v>8.5000000000000006E-2</v>
      </c>
      <c r="J2028" s="70">
        <v>1</v>
      </c>
    </row>
    <row r="2029" spans="3:10" x14ac:dyDescent="0.25">
      <c r="C2029" s="7" t="s">
        <v>181</v>
      </c>
      <c r="D2029" s="9">
        <v>7.6999999999999999E-2</v>
      </c>
      <c r="E2029" s="9">
        <v>4.8000000000000001E-2</v>
      </c>
      <c r="F2029" s="9">
        <v>9.6000000000000002E-2</v>
      </c>
      <c r="G2029" s="9">
        <v>0.51900000000000002</v>
      </c>
      <c r="H2029" s="9">
        <v>0.21199999999999999</v>
      </c>
      <c r="I2029" s="9">
        <v>4.8000000000000001E-2</v>
      </c>
      <c r="J2029" s="70">
        <v>1</v>
      </c>
    </row>
  </sheetData>
  <sheetProtection algorithmName="SHA-512" hashValue="5Rtn6qaOHhr2AKv41IHglJn2EQWDeQPCTLAiWsR4p6Shwj5/D3uAPbBLKNPKjtsix8rdfeXSS5Ss5PgTQKmLow==" saltValue="Am6cmxUCPOsLN/HR5D5qDw==" spinCount="100000" sheet="1" objects="1" scenarios="1" sort="0" autoFilter="0" pivotTables="0"/>
  <autoFilter ref="C1724:T1874" xr:uid="{28BCD6B2-368A-4CB2-9CD4-C50A4C3ECB81}">
    <filterColumn colId="0">
      <filters>
        <filter val="TEC. EM GESTÃO DE PARTIDOS POLÍTICOS"/>
      </filters>
    </filterColumn>
  </autoFilter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5 3 5 3 7 6 - 8 b b b - 4 9 3 c - a b 0 f - 0 a f 1 1 b 7 0 b c 9 8 "   x m l n s = " h t t p : / / s c h e m a s . m i c r o s o f t . c o m / D a t a M a s h u p " > A A A A A C I E A A B Q S w M E F A A C A A g A m X F l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m X F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x Z V u g t y F 0 H A E A A A E C A A A T A B w A R m 9 y b X V s Y X M v U 2 V j d G l v b j E u b S C i G A A o o B Q A A A A A A A A A A A A A A A A A A A A A A A A A A A C F k N F K w z A U h u 8 L f Y c Q b z Y o R a d O Z e y i 1 A n C W N V 2 e j F 2 k X Z H F p Y m J T m T j b K X 0 U f Z i 5 m u 1 Y k V z E 3 g y 3 / O y X c M Z M i V J H F 9 n w 1 c x 3 X M k m l Y k I S l I F i P D I k A d B 1 i z 5 2 S C B a M N h k I P 1 x r D R J f l F 6 l S q 0 6 3 X I 2 Y T k M a V N J 5 7 t Z W F V I n H t 1 g x O a 8 E K R Q C B o t l D U 9 r J h A X 6 i m T S v S u e h E u t c J t s C T O c w z i t L + h C N I + q R e 4 n 9 C 7 9 6 2 3 m k p K M 4 j M a B 5 W g J Q d j g A Y f T p / i P 9 G P v 8 i v K 5 L Z B / T a 6 a q P r N r p p o f P T n 2 j X / T a u j C Q z Z L L / U O S W y / 1 7 z j N m j u 5 T W f A 3 h R E u Q d f 6 p v N 7 U d W I Z g t H 7 0 b V z q c B a p 6 u s Q r S Z y a U p l 3 X 4 f K / P w w + A V B L A Q I t A B Q A A g A I A J l x Z V t x 5 I / V p A A A A P Y A A A A S A A A A A A A A A A A A A A A A A A A A A A B D b 2 5 m a W c v U G F j a 2 F n Z S 5 4 b W x Q S w E C L Q A U A A I A C A C Z c W V b D 8 r p q 6 Q A A A D p A A A A E w A A A A A A A A A A A A A A A A D w A A A A W 0 N v b n R l b n R f V H l w Z X N d L n h t b F B L A Q I t A B Q A A g A I A J l x Z V u g t y F 0 H A E A A A E C A A A T A A A A A A A A A A A A A A A A A O E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L A A A A A A A A 9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U t M T E t M D V U M T M 6 N T M 6 M T M u M T U 4 N z M 4 O F o i I C 8 + P E V u d H J 5 I F R 5 c G U 9 I l F 1 Z X J 5 S U Q i I F Z h b H V l P S J z N z M x Y z g 4 M D Q t M D F k Z C 0 0 O G V k L W J j O D A t N z Y 3 O D l m Z j Q 5 N z I 2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w O T A z M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U e X B l c y I g V m F s d W U 9 I n N B d 1 l E Q m d B P S I g L z 4 8 R W 5 0 c n k g V H l w Z T 0 i R m l s b E N v b H V t b k 5 h b W V z I i B W Y W x 1 Z T 0 i c 1 s m c X V v d D t Q T 0 x P J n F 1 b 3 Q 7 L C Z x d W 9 0 O 0 V T Q 0 9 M Q S Z x d W 9 0 O y w m c X V v d D t D V V J T T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Q X V 0 b 1 J l b W 9 2 Z W R D b 2 x 1 b W 5 z M S 5 7 U E 9 M T y w w f S Z x d W 9 0 O y w m c X V v d D t T Z W N 0 a W 9 u M S 9 U Y W J l b G E y L 0 F 1 d G 9 S Z W 1 v d m V k Q 2 9 s d W 1 u c z E u e 0 V T Q 0 9 M Q S w x f S Z x d W 9 0 O y w m c X V v d D t T Z W N 0 a W 9 u M S 9 U Y W J l b G E y L 0 F 1 d G 9 S Z W 1 v d m V k Q 2 9 s d W 1 u c z E u e 0 N V U l N P L D J 9 J n F 1 b 3 Q 7 L C Z x d W 9 0 O 1 N l Y 3 R p b 2 4 x L 1 R h Y m V s Y T I v Q X V 0 b 1 J l b W 9 2 Z W R D b 2 x 1 b W 5 z M S 5 7 Q X R y a W J 1 d G 8 s M 3 0 m c X V v d D s s J n F 1 b 3 Q 7 U 2 V j d G l v b j E v V G F i Z W x h M i 9 B d X R v U m V t b 3 Z l Z E N v b H V t b n M x L n t W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E y L 0 F 1 d G 9 S Z W 1 v d m V k Q 2 9 s d W 1 u c z E u e 1 B P T E 8 s M H 0 m c X V v d D s s J n F 1 b 3 Q 7 U 2 V j d G l v b j E v V G F i Z W x h M i 9 B d X R v U m V t b 3 Z l Z E N v b H V t b n M x L n t F U 0 N P T E E s M X 0 m c X V v d D s s J n F 1 b 3 Q 7 U 2 V j d G l v b j E v V G F i Z W x h M i 9 B d X R v U m V t b 3 Z l Z E N v b H V t b n M x L n t D V V J T T y w y f S Z x d W 9 0 O y w m c X V v d D t T Z W N 0 a W 9 u M S 9 U Y W J l b G E y L 0 F 1 d G 9 S Z W 1 v d m V k Q 2 9 s d W 1 u c z E u e 0 F 0 c m l i d X R v L D N 9 J n F 1 b 3 Q 7 L C Z x d W 9 0 O 1 N l Y 3 R p b 2 4 x L 1 R h Y m V s Y T I v Q X V 0 b 1 J l b W 9 2 Z W R D b 2 x 1 b W 5 z M S 5 7 V m F s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E 4 l Q z M l Q T N v J T I w R G l u J U M z J U E y b W l j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m + H 7 I 3 b T 0 C u 5 7 u G a l a F y A A A A A A C A A A A A A A Q Z g A A A A E A A C A A A A C G C d 4 u L w h R s l q Q u C w x 9 r 9 I 1 F a X 0 N Y n Z H v h 4 3 i k c u v F D A A A A A A O g A A A A A I A A C A A A A D o o k O i g / o M w W / X M r 6 Z m O n 0 a 6 F F Z Z o I X u D U b y T 9 v O n A i V A A A A D c n 0 k z X r G A l J A + + q m z X k 1 1 l b Z C Q b 5 h / c d p A g r u r s j t k A 8 j U M d A 2 z 2 S 6 c 2 u U + O o 0 X 8 o W 0 D Z a z E Q s g y k Z 7 A G m w V A / L r s i G l e e i 9 Q g 6 W J N U s e z 0 A A A A A W s m 6 / z P p o H 3 G 8 r / F U H t p X k 8 5 2 b Y w f 8 E c 2 J F 3 x S 8 E m W n V p B k P 1 G K b 3 J o 7 s 4 b I G r m J R Y K m W c D I 4 Y s 6 K G 1 f A G L H 8 < / D a t a M a s h u p > 
</file>

<file path=customXml/itemProps1.xml><?xml version="1.0" encoding="utf-8"?>
<ds:datastoreItem xmlns:ds="http://schemas.openxmlformats.org/officeDocument/2006/customXml" ds:itemID="{02AD66FB-A682-46DD-9337-96ADA8E77F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APRESENTAÇÃO</vt:lpstr>
      <vt:lpstr>REPRESENTATIVIDADE</vt:lpstr>
      <vt:lpstr>GERAL</vt:lpstr>
      <vt:lpstr>ESCOLA</vt:lpstr>
      <vt:lpstr>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 PERSONA FILHO</dc:creator>
  <cp:lastModifiedBy>ANDRE MEDUNA SCHMOEKEL</cp:lastModifiedBy>
  <dcterms:created xsi:type="dcterms:W3CDTF">2023-11-08T13:45:40Z</dcterms:created>
  <dcterms:modified xsi:type="dcterms:W3CDTF">2025-11-26T17:30:30Z</dcterms:modified>
</cp:coreProperties>
</file>